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injectie\"/>
    </mc:Choice>
  </mc:AlternateContent>
  <xr:revisionPtr revIDLastSave="0" documentId="13_ncr:1_{E04615B1-0EB1-4143-8F6D-E3DCC0BCBE29}" xr6:coauthVersionLast="41" xr6:coauthVersionMax="41" xr10:uidLastSave="{00000000-0000-0000-0000-000000000000}"/>
  <bookViews>
    <workbookView xWindow="-120" yWindow="-120" windowWidth="29040" windowHeight="15840" xr2:uid="{3DFFE3C4-966F-464D-B1D9-597FE55401C8}"/>
  </bookViews>
  <sheets>
    <sheet name="ELEK Injectie FA (ex-IVEKA) '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Injectie FA (ex-IVEKA) ''20'!$A$1:$T$45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8" uniqueCount="71"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TER INFO: HOEVEELHEDEN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1.</t>
  </si>
  <si>
    <t>Tarief voor het systeembeheer</t>
  </si>
  <si>
    <t>1.1.</t>
  </si>
  <si>
    <t>Algemeen</t>
  </si>
  <si>
    <t>EUR/kWh</t>
  </si>
  <si>
    <t>SYSTEM_MGMT</t>
  </si>
  <si>
    <t>E230</t>
  </si>
  <si>
    <t>2.</t>
  </si>
  <si>
    <t>Tarief meet- en telactiviteit</t>
  </si>
  <si>
    <t>AMR (**)</t>
  </si>
  <si>
    <t>jaarprijs</t>
  </si>
  <si>
    <t>METERREADING</t>
  </si>
  <si>
    <t>E240</t>
  </si>
  <si>
    <t>MMR</t>
  </si>
  <si>
    <t xml:space="preserve">Jaaropname 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>REVENUE_TAXES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(**) Voor laagspanning en Trans-LS is alleen een maandelijkse uitlezing beschikbaar.</t>
  </si>
  <si>
    <r>
      <rPr>
        <b/>
        <vertAlign val="superscript"/>
        <sz val="10"/>
        <color indexed="10"/>
        <rFont val="Arial"/>
        <family val="2"/>
      </rPr>
      <t>1</t>
    </r>
    <r>
      <rPr>
        <b/>
        <sz val="10"/>
        <color indexed="10"/>
        <rFont val="Arial"/>
        <family val="2"/>
      </rPr>
      <t xml:space="preserve"> OPMERKING: De gepubliceerde tarieven zijn enkel van toepassing voor de gemeenten Aartselaar, Boom, Borsbeek, Brecht, Edegem, Hove, Kontich, Lier, Lint, Malle, Ranst, Rumst, Schelle, Schilde, Schoten, Stabroek,Wijnegem, Wommelgem en Zoersel.</t>
    </r>
  </si>
  <si>
    <r>
      <t xml:space="preserve">FLUVIUS ANTWERPEN (EX-IVEKA) - ELEKTRICITEIT - Tarieflijst distributienettarieven 2020 - Injectie </t>
    </r>
    <r>
      <rPr>
        <b/>
        <vertAlign val="superscript"/>
        <sz val="16"/>
        <color indexed="10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vertAlign val="superscript"/>
      <sz val="16"/>
      <color indexed="10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vertAlign val="superscript"/>
      <sz val="10"/>
      <color indexed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113">
    <xf numFmtId="0" fontId="0" fillId="0" borderId="0" xfId="0"/>
    <xf numFmtId="0" fontId="4" fillId="2" borderId="0" xfId="2" applyFont="1" applyFill="1" applyAlignment="1" applyProtection="1">
      <alignment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6" fillId="2" borderId="0" xfId="2" applyFont="1" applyFill="1" applyAlignment="1" applyProtection="1">
      <alignment horizontal="right" vertical="center"/>
      <protection locked="0"/>
    </xf>
    <xf numFmtId="0" fontId="6" fillId="2" borderId="0" xfId="2" applyFont="1" applyFill="1" applyAlignment="1" applyProtection="1">
      <alignment vertical="center"/>
      <protection locked="0"/>
    </xf>
    <xf numFmtId="0" fontId="7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horizontal="right" vertical="center"/>
      <protection locked="0"/>
    </xf>
    <xf numFmtId="0" fontId="1" fillId="2" borderId="0" xfId="4" applyFill="1" applyAlignment="1" applyProtection="1">
      <alignment vertical="center"/>
      <protection locked="0"/>
    </xf>
    <xf numFmtId="0" fontId="8" fillId="2" borderId="4" xfId="4" applyFont="1" applyFill="1" applyBorder="1" applyAlignment="1" applyProtection="1">
      <alignment vertical="center"/>
      <protection locked="0"/>
    </xf>
    <xf numFmtId="0" fontId="8" fillId="2" borderId="5" xfId="4" applyFont="1" applyFill="1" applyBorder="1" applyAlignment="1" applyProtection="1">
      <alignment vertical="center"/>
      <protection locked="0"/>
    </xf>
    <xf numFmtId="0" fontId="8" fillId="2" borderId="6" xfId="4" applyFont="1" applyFill="1" applyBorder="1" applyAlignment="1" applyProtection="1">
      <alignment horizontal="right" vertical="center"/>
      <protection locked="0"/>
    </xf>
    <xf numFmtId="0" fontId="8" fillId="2" borderId="4" xfId="4" applyFont="1" applyFill="1" applyBorder="1" applyAlignment="1" applyProtection="1">
      <alignment horizontal="right" vertical="center"/>
      <protection locked="0"/>
    </xf>
    <xf numFmtId="0" fontId="8" fillId="2" borderId="7" xfId="4" applyFont="1" applyFill="1" applyBorder="1" applyAlignment="1" applyProtection="1">
      <alignment horizontal="right" vertical="center"/>
      <protection locked="0"/>
    </xf>
    <xf numFmtId="0" fontId="8" fillId="2" borderId="0" xfId="4" applyFont="1" applyFill="1" applyAlignment="1" applyProtection="1">
      <alignment vertical="center"/>
      <protection locked="0"/>
    </xf>
    <xf numFmtId="0" fontId="8" fillId="2" borderId="8" xfId="4" applyFont="1" applyFill="1" applyBorder="1" applyAlignment="1" applyProtection="1">
      <alignment vertical="center"/>
      <protection locked="0"/>
    </xf>
    <xf numFmtId="0" fontId="8" fillId="2" borderId="0" xfId="4" applyFont="1" applyFill="1" applyBorder="1" applyAlignment="1" applyProtection="1">
      <alignment vertical="center"/>
      <protection locked="0"/>
    </xf>
    <xf numFmtId="0" fontId="8" fillId="2" borderId="9" xfId="4" applyFont="1" applyFill="1" applyBorder="1" applyAlignment="1" applyProtection="1">
      <alignment horizontal="right" vertical="center"/>
      <protection locked="0"/>
    </xf>
    <xf numFmtId="0" fontId="8" fillId="2" borderId="9" xfId="2" applyFont="1" applyFill="1" applyBorder="1" applyAlignment="1" applyProtection="1">
      <alignment horizontal="center" vertical="center"/>
      <protection locked="0"/>
    </xf>
    <xf numFmtId="0" fontId="8" fillId="2" borderId="10" xfId="2" applyFont="1" applyFill="1" applyBorder="1" applyAlignment="1" applyProtection="1">
      <alignment horizontal="center" vertical="center"/>
      <protection locked="0"/>
    </xf>
    <xf numFmtId="0" fontId="8" fillId="2" borderId="8" xfId="4" applyFont="1" applyFill="1" applyBorder="1" applyAlignment="1" applyProtection="1">
      <alignment horizontal="right" vertical="center"/>
      <protection locked="0"/>
    </xf>
    <xf numFmtId="0" fontId="8" fillId="2" borderId="10" xfId="4" applyFont="1" applyFill="1" applyBorder="1" applyAlignment="1" applyProtection="1">
      <alignment horizontal="right" vertical="center"/>
      <protection locked="0"/>
    </xf>
    <xf numFmtId="0" fontId="8" fillId="2" borderId="0" xfId="2" applyFont="1" applyFill="1" applyAlignment="1" applyProtection="1">
      <alignment horizontal="right" vertical="center"/>
      <protection locked="0"/>
    </xf>
    <xf numFmtId="0" fontId="8" fillId="2" borderId="13" xfId="5" applyNumberFormat="1" applyFont="1" applyFill="1" applyBorder="1" applyAlignment="1" applyProtection="1">
      <alignment horizontal="center" vertical="center"/>
      <protection locked="0"/>
    </xf>
    <xf numFmtId="0" fontId="8" fillId="2" borderId="11" xfId="4" applyFont="1" applyFill="1" applyBorder="1" applyAlignment="1" applyProtection="1">
      <alignment vertical="center"/>
      <protection locked="0"/>
    </xf>
    <xf numFmtId="0" fontId="8" fillId="2" borderId="14" xfId="4" applyFont="1" applyFill="1" applyBorder="1" applyAlignment="1" applyProtection="1">
      <alignment vertical="center"/>
      <protection locked="0"/>
    </xf>
    <xf numFmtId="0" fontId="8" fillId="2" borderId="12" xfId="4" applyFont="1" applyFill="1" applyBorder="1" applyAlignment="1" applyProtection="1">
      <alignment horizontal="right" vertical="center"/>
      <protection locked="0"/>
    </xf>
    <xf numFmtId="0" fontId="8" fillId="2" borderId="11" xfId="4" applyFont="1" applyFill="1" applyBorder="1" applyAlignment="1" applyProtection="1">
      <alignment horizontal="right" vertical="center"/>
      <protection locked="0"/>
    </xf>
    <xf numFmtId="0" fontId="8" fillId="2" borderId="15" xfId="4" applyFont="1" applyFill="1" applyBorder="1" applyAlignment="1" applyProtection="1">
      <alignment horizontal="right" vertical="center"/>
      <protection locked="0"/>
    </xf>
    <xf numFmtId="0" fontId="9" fillId="2" borderId="16" xfId="4" applyFont="1" applyFill="1" applyBorder="1" applyAlignment="1" applyProtection="1">
      <alignment vertical="center"/>
      <protection locked="0"/>
    </xf>
    <xf numFmtId="0" fontId="8" fillId="2" borderId="17" xfId="4" applyFont="1" applyFill="1" applyBorder="1" applyAlignment="1" applyProtection="1">
      <alignment vertical="center"/>
      <protection locked="0"/>
    </xf>
    <xf numFmtId="0" fontId="1" fillId="2" borderId="18" xfId="4" applyFont="1" applyFill="1" applyBorder="1" applyAlignment="1" applyProtection="1">
      <alignment vertical="center"/>
      <protection locked="0"/>
    </xf>
    <xf numFmtId="0" fontId="1" fillId="2" borderId="19" xfId="4" applyFont="1" applyFill="1" applyBorder="1" applyAlignment="1" applyProtection="1">
      <alignment horizontal="right" vertical="center"/>
      <protection locked="0"/>
    </xf>
    <xf numFmtId="0" fontId="1" fillId="2" borderId="20" xfId="4" applyFont="1" applyFill="1" applyBorder="1" applyAlignment="1" applyProtection="1">
      <alignment horizontal="right" vertical="center"/>
      <protection locked="0"/>
    </xf>
    <xf numFmtId="0" fontId="1" fillId="2" borderId="21" xfId="4" applyFont="1" applyFill="1" applyBorder="1" applyAlignment="1" applyProtection="1">
      <alignment horizontal="right" vertical="center"/>
      <protection locked="0"/>
    </xf>
    <xf numFmtId="4" fontId="1" fillId="2" borderId="22" xfId="4" applyNumberFormat="1" applyFont="1" applyFill="1" applyBorder="1" applyAlignment="1" applyProtection="1">
      <alignment vertical="center"/>
      <protection locked="0"/>
    </xf>
    <xf numFmtId="4" fontId="1" fillId="2" borderId="0" xfId="4" applyNumberFormat="1" applyFont="1" applyFill="1" applyAlignment="1" applyProtection="1">
      <alignment vertical="center"/>
      <protection locked="0"/>
    </xf>
    <xf numFmtId="0" fontId="8" fillId="2" borderId="16" xfId="4" applyFont="1" applyFill="1" applyBorder="1" applyAlignment="1" applyProtection="1">
      <alignment vertical="center"/>
      <protection locked="0"/>
    </xf>
    <xf numFmtId="0" fontId="8" fillId="2" borderId="23" xfId="4" applyFont="1" applyFill="1" applyBorder="1" applyAlignment="1" applyProtection="1">
      <alignment vertical="center"/>
      <protection locked="0"/>
    </xf>
    <xf numFmtId="0" fontId="1" fillId="2" borderId="24" xfId="4" applyFont="1" applyFill="1" applyBorder="1" applyAlignment="1" applyProtection="1">
      <alignment horizontal="right" vertical="center"/>
      <protection locked="0"/>
    </xf>
    <xf numFmtId="0" fontId="1" fillId="2" borderId="25" xfId="4" applyFont="1" applyFill="1" applyBorder="1" applyAlignment="1" applyProtection="1">
      <alignment horizontal="right" vertical="center"/>
      <protection locked="0"/>
    </xf>
    <xf numFmtId="4" fontId="1" fillId="2" borderId="25" xfId="4" applyNumberFormat="1" applyFont="1" applyFill="1" applyBorder="1" applyAlignment="1" applyProtection="1">
      <alignment vertical="center"/>
      <protection locked="0"/>
    </xf>
    <xf numFmtId="0" fontId="8" fillId="2" borderId="23" xfId="2" applyFont="1" applyFill="1" applyBorder="1" applyAlignment="1" applyProtection="1">
      <alignment vertical="center"/>
      <protection locked="0"/>
    </xf>
    <xf numFmtId="0" fontId="9" fillId="2" borderId="23" xfId="2" applyFont="1" applyFill="1" applyBorder="1" applyAlignment="1" applyProtection="1">
      <alignment vertical="center"/>
      <protection locked="0"/>
    </xf>
    <xf numFmtId="0" fontId="10" fillId="2" borderId="19" xfId="4" applyFont="1" applyFill="1" applyBorder="1" applyAlignment="1" applyProtection="1">
      <alignment horizontal="right" vertical="center"/>
      <protection locked="0"/>
    </xf>
    <xf numFmtId="164" fontId="8" fillId="2" borderId="25" xfId="5" applyNumberFormat="1" applyFont="1" applyFill="1" applyBorder="1" applyAlignment="1" applyProtection="1">
      <alignment horizontal="center" vertical="center"/>
      <protection locked="0"/>
    </xf>
    <xf numFmtId="0" fontId="11" fillId="2" borderId="25" xfId="4" applyFont="1" applyFill="1" applyBorder="1" applyAlignment="1" applyProtection="1">
      <alignment horizontal="center" vertical="center"/>
      <protection locked="0"/>
    </xf>
    <xf numFmtId="0" fontId="11" fillId="2" borderId="24" xfId="4" applyFont="1" applyFill="1" applyBorder="1" applyAlignment="1" applyProtection="1">
      <alignment horizontal="center" vertical="center"/>
      <protection locked="0"/>
    </xf>
    <xf numFmtId="0" fontId="1" fillId="2" borderId="0" xfId="4" applyFont="1" applyFill="1" applyBorder="1" applyAlignment="1" applyProtection="1">
      <alignment vertical="center"/>
      <protection locked="0"/>
    </xf>
    <xf numFmtId="0" fontId="8" fillId="2" borderId="24" xfId="4" applyFont="1" applyFill="1" applyBorder="1" applyAlignment="1" applyProtection="1">
      <alignment horizontal="center" vertical="center"/>
      <protection locked="0"/>
    </xf>
    <xf numFmtId="0" fontId="8" fillId="2" borderId="25" xfId="4" applyFont="1" applyFill="1" applyBorder="1" applyAlignment="1" applyProtection="1">
      <alignment horizontal="center" vertical="center"/>
      <protection locked="0"/>
    </xf>
    <xf numFmtId="0" fontId="8" fillId="2" borderId="24" xfId="4" applyFont="1" applyFill="1" applyBorder="1" applyAlignment="1" applyProtection="1">
      <alignment vertical="center"/>
      <protection locked="0"/>
    </xf>
    <xf numFmtId="0" fontId="1" fillId="2" borderId="23" xfId="4" applyFont="1" applyFill="1" applyBorder="1" applyAlignment="1" applyProtection="1">
      <alignment vertical="center"/>
      <protection locked="0"/>
    </xf>
    <xf numFmtId="10" fontId="8" fillId="2" borderId="25" xfId="6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ont="1" applyFill="1" applyAlignment="1" applyProtection="1">
      <alignment vertical="center"/>
      <protection locked="0"/>
    </xf>
    <xf numFmtId="3" fontId="10" fillId="2" borderId="26" xfId="5" applyNumberFormat="1" applyFont="1" applyFill="1" applyBorder="1" applyAlignment="1" applyProtection="1">
      <alignment horizontal="left" vertical="center"/>
      <protection locked="0"/>
    </xf>
    <xf numFmtId="3" fontId="11" fillId="2" borderId="24" xfId="5" applyNumberFormat="1" applyFont="1" applyFill="1" applyBorder="1" applyAlignment="1" applyProtection="1">
      <alignment horizontal="center" vertical="center"/>
      <protection locked="0"/>
    </xf>
    <xf numFmtId="3" fontId="11" fillId="2" borderId="25" xfId="5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horizontal="right" vertical="center"/>
      <protection locked="0"/>
    </xf>
    <xf numFmtId="0" fontId="8" fillId="2" borderId="24" xfId="4" applyFont="1" applyFill="1" applyBorder="1" applyAlignment="1" applyProtection="1">
      <alignment horizontal="center" vertical="center" wrapText="1"/>
      <protection locked="0"/>
    </xf>
    <xf numFmtId="0" fontId="8" fillId="2" borderId="25" xfId="4" applyFont="1" applyFill="1" applyBorder="1" applyAlignment="1" applyProtection="1">
      <alignment horizontal="center" vertical="center" wrapText="1"/>
      <protection locked="0"/>
    </xf>
    <xf numFmtId="0" fontId="1" fillId="2" borderId="0" xfId="4" applyFont="1" applyFill="1" applyAlignment="1" applyProtection="1">
      <alignment horizontal="center" vertical="center"/>
      <protection locked="0"/>
    </xf>
    <xf numFmtId="165" fontId="1" fillId="2" borderId="25" xfId="4" applyNumberFormat="1" applyFont="1" applyFill="1" applyBorder="1" applyAlignment="1" applyProtection="1">
      <alignment horizontal="center" vertical="center"/>
      <protection locked="0"/>
    </xf>
    <xf numFmtId="165" fontId="1" fillId="2" borderId="0" xfId="4" applyNumberFormat="1" applyFont="1" applyFill="1" applyAlignment="1" applyProtection="1">
      <alignment horizontal="center" vertical="center"/>
      <protection locked="0"/>
    </xf>
    <xf numFmtId="0" fontId="1" fillId="2" borderId="24" xfId="4" applyFont="1" applyFill="1" applyBorder="1" applyAlignment="1" applyProtection="1">
      <alignment vertical="center"/>
      <protection locked="0"/>
    </xf>
    <xf numFmtId="0" fontId="1" fillId="2" borderId="23" xfId="7" applyFont="1" applyFill="1" applyBorder="1" applyAlignment="1" applyProtection="1">
      <alignment horizontal="left" vertical="center"/>
      <protection locked="0"/>
    </xf>
    <xf numFmtId="3" fontId="10" fillId="2" borderId="26" xfId="5" applyNumberFormat="1" applyFont="1" applyFill="1" applyBorder="1" applyAlignment="1" applyProtection="1">
      <alignment horizontal="right" vertical="center"/>
      <protection locked="0"/>
    </xf>
    <xf numFmtId="4" fontId="1" fillId="2" borderId="25" xfId="5" applyNumberFormat="1" applyFont="1" applyFill="1" applyBorder="1" applyAlignment="1" applyProtection="1">
      <alignment vertical="center"/>
      <protection locked="0"/>
    </xf>
    <xf numFmtId="4" fontId="1" fillId="2" borderId="22" xfId="5" applyNumberFormat="1" applyFont="1" applyFill="1" applyBorder="1" applyAlignment="1" applyProtection="1">
      <alignment vertical="center"/>
      <protection locked="0"/>
    </xf>
    <xf numFmtId="0" fontId="1" fillId="2" borderId="26" xfId="4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vertical="center"/>
      <protection locked="0"/>
    </xf>
    <xf numFmtId="3" fontId="10" fillId="2" borderId="25" xfId="5" applyNumberFormat="1" applyFont="1" applyFill="1" applyBorder="1" applyAlignment="1" applyProtection="1">
      <alignment horizontal="left" vertical="center"/>
      <protection locked="0"/>
    </xf>
    <xf numFmtId="0" fontId="1" fillId="2" borderId="23" xfId="2" applyFont="1" applyFill="1" applyBorder="1" applyAlignment="1" applyProtection="1">
      <alignment vertical="center"/>
      <protection locked="0"/>
    </xf>
    <xf numFmtId="0" fontId="1" fillId="2" borderId="23" xfId="2" applyFont="1" applyFill="1" applyBorder="1" applyAlignment="1" applyProtection="1">
      <alignment horizontal="left" vertical="center" wrapText="1"/>
      <protection locked="0"/>
    </xf>
    <xf numFmtId="0" fontId="1" fillId="2" borderId="23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/>
      <protection locked="0"/>
    </xf>
    <xf numFmtId="0" fontId="8" fillId="2" borderId="28" xfId="4" applyFont="1" applyFill="1" applyBorder="1" applyAlignment="1" applyProtection="1">
      <alignment vertical="center"/>
      <protection locked="0"/>
    </xf>
    <xf numFmtId="0" fontId="8" fillId="2" borderId="29" xfId="4" applyFont="1" applyFill="1" applyBorder="1" applyAlignment="1" applyProtection="1">
      <alignment vertical="center"/>
      <protection locked="0"/>
    </xf>
    <xf numFmtId="0" fontId="8" fillId="2" borderId="30" xfId="4" applyFont="1" applyFill="1" applyBorder="1" applyAlignment="1" applyProtection="1">
      <alignment horizontal="right" vertical="center"/>
      <protection locked="0"/>
    </xf>
    <xf numFmtId="0" fontId="8" fillId="2" borderId="28" xfId="4" applyFont="1" applyFill="1" applyBorder="1" applyAlignment="1" applyProtection="1">
      <alignment horizontal="center" vertical="center"/>
      <protection locked="0"/>
    </xf>
    <xf numFmtId="0" fontId="8" fillId="2" borderId="31" xfId="4" applyFont="1" applyFill="1" applyBorder="1" applyAlignment="1" applyProtection="1">
      <alignment horizontal="center" vertical="center"/>
      <protection locked="0"/>
    </xf>
    <xf numFmtId="4" fontId="8" fillId="2" borderId="31" xfId="4" applyNumberFormat="1" applyFont="1" applyFill="1" applyBorder="1" applyAlignment="1" applyProtection="1">
      <alignment horizontal="center" vertical="center"/>
      <protection locked="0"/>
    </xf>
    <xf numFmtId="4" fontId="8" fillId="2" borderId="0" xfId="4" applyNumberFormat="1" applyFont="1" applyFill="1" applyAlignment="1" applyProtection="1">
      <alignment vertical="center"/>
      <protection locked="0"/>
    </xf>
    <xf numFmtId="0" fontId="8" fillId="2" borderId="0" xfId="4" applyFont="1" applyFill="1" applyBorder="1" applyAlignment="1" applyProtection="1">
      <alignment horizontal="right" vertical="center"/>
      <protection locked="0"/>
    </xf>
    <xf numFmtId="0" fontId="8" fillId="2" borderId="0" xfId="4" applyFont="1" applyFill="1" applyBorder="1" applyAlignment="1" applyProtection="1">
      <alignment horizontal="center" vertical="center"/>
      <protection locked="0"/>
    </xf>
    <xf numFmtId="4" fontId="8" fillId="2" borderId="0" xfId="4" applyNumberFormat="1" applyFont="1" applyFill="1" applyBorder="1" applyAlignment="1" applyProtection="1">
      <alignment horizontal="center" vertical="center"/>
      <protection locked="0"/>
    </xf>
    <xf numFmtId="0" fontId="1" fillId="2" borderId="0" xfId="2" applyFont="1" applyFill="1" applyBorder="1" applyAlignment="1" applyProtection="1">
      <alignment horizontal="right" vertical="center"/>
      <protection locked="0"/>
    </xf>
    <xf numFmtId="0" fontId="1" fillId="2" borderId="0" xfId="2" applyFont="1" applyFill="1" applyAlignment="1" applyProtection="1">
      <alignment horizontal="right" vertical="center"/>
      <protection locked="0"/>
    </xf>
    <xf numFmtId="164" fontId="1" fillId="2" borderId="0" xfId="2" applyNumberFormat="1" applyFont="1" applyFill="1" applyAlignment="1" applyProtection="1">
      <alignment vertical="center"/>
      <protection locked="0"/>
    </xf>
    <xf numFmtId="164" fontId="10" fillId="2" borderId="0" xfId="5" applyNumberFormat="1" applyFont="1" applyFill="1" applyBorder="1" applyAlignment="1" applyProtection="1">
      <alignment horizontal="right" vertical="center"/>
      <protection locked="0"/>
    </xf>
    <xf numFmtId="164" fontId="1" fillId="2" borderId="0" xfId="2" applyNumberFormat="1" applyFont="1" applyFill="1" applyAlignment="1" applyProtection="1">
      <alignment horizontal="right" vertical="center"/>
      <protection locked="0"/>
    </xf>
    <xf numFmtId="0" fontId="1" fillId="2" borderId="0" xfId="2" applyFont="1" applyFill="1" applyAlignment="1" applyProtection="1">
      <alignment vertical="center"/>
      <protection locked="0"/>
    </xf>
    <xf numFmtId="0" fontId="8" fillId="2" borderId="0" xfId="4" applyFont="1" applyFill="1" applyAlignment="1" applyProtection="1">
      <alignment horizontal="right" vertical="center"/>
      <protection locked="0"/>
    </xf>
    <xf numFmtId="0" fontId="8" fillId="2" borderId="0" xfId="4" applyFont="1" applyFill="1" applyAlignment="1" applyProtection="1">
      <alignment horizontal="left" vertical="center"/>
      <protection locked="0"/>
    </xf>
    <xf numFmtId="0" fontId="1" fillId="2" borderId="0" xfId="4" applyFill="1" applyAlignment="1" applyProtection="1">
      <alignment horizontal="right" vertical="center"/>
      <protection locked="0"/>
    </xf>
    <xf numFmtId="0" fontId="8" fillId="2" borderId="23" xfId="4" applyFont="1" applyFill="1" applyBorder="1" applyAlignment="1" applyProtection="1">
      <alignment horizontal="left" vertical="center" wrapText="1"/>
      <protection locked="0"/>
    </xf>
    <xf numFmtId="0" fontId="8" fillId="2" borderId="26" xfId="4" applyFont="1" applyFill="1" applyBorder="1" applyAlignment="1" applyProtection="1">
      <alignment horizontal="left" vertical="center" wrapText="1"/>
      <protection locked="0"/>
    </xf>
    <xf numFmtId="0" fontId="13" fillId="2" borderId="0" xfId="0" applyFont="1" applyFill="1" applyAlignment="1">
      <alignment horizontal="left" vertical="center" wrapText="1"/>
    </xf>
    <xf numFmtId="0" fontId="8" fillId="2" borderId="0" xfId="2" applyFont="1" applyFill="1" applyAlignment="1" applyProtection="1">
      <alignment horizontal="left" vertical="center" wrapText="1"/>
      <protection locked="0"/>
    </xf>
    <xf numFmtId="0" fontId="2" fillId="2" borderId="1" xfId="1" applyFont="1" applyFill="1" applyBorder="1" applyAlignment="1" applyProtection="1">
      <alignment horizontal="center" vertical="center"/>
      <protection locked="0"/>
    </xf>
    <xf numFmtId="0" fontId="2" fillId="2" borderId="2" xfId="1" applyFont="1" applyFill="1" applyBorder="1" applyAlignment="1" applyProtection="1">
      <alignment horizontal="center" vertical="center"/>
      <protection locked="0"/>
    </xf>
    <xf numFmtId="0" fontId="2" fillId="2" borderId="3" xfId="1" applyFont="1" applyFill="1" applyBorder="1" applyAlignment="1" applyProtection="1">
      <alignment horizontal="center" vertical="center"/>
      <protection locked="0"/>
    </xf>
    <xf numFmtId="0" fontId="8" fillId="2" borderId="7" xfId="4" applyFont="1" applyFill="1" applyBorder="1" applyAlignment="1" applyProtection="1">
      <alignment horizontal="center" vertical="center"/>
      <protection locked="0"/>
    </xf>
    <xf numFmtId="0" fontId="8" fillId="2" borderId="10" xfId="4" applyFont="1" applyFill="1" applyBorder="1" applyAlignment="1" applyProtection="1">
      <alignment horizontal="center" vertical="center"/>
      <protection locked="0"/>
    </xf>
    <xf numFmtId="0" fontId="8" fillId="2" borderId="4" xfId="4" applyFont="1" applyFill="1" applyBorder="1" applyAlignment="1" applyProtection="1">
      <alignment horizontal="center" vertical="center"/>
      <protection locked="0"/>
    </xf>
    <xf numFmtId="0" fontId="1" fillId="2" borderId="6" xfId="4" applyFont="1" applyFill="1" applyBorder="1" applyAlignment="1">
      <alignment horizontal="center" vertical="center"/>
    </xf>
    <xf numFmtId="0" fontId="8" fillId="2" borderId="8" xfId="4" applyFont="1" applyFill="1" applyBorder="1" applyAlignment="1" applyProtection="1">
      <alignment horizontal="center" vertical="center"/>
      <protection locked="0"/>
    </xf>
    <xf numFmtId="0" fontId="1" fillId="2" borderId="9" xfId="4" applyFont="1" applyFill="1" applyBorder="1" applyAlignment="1">
      <alignment horizontal="center" vertical="center"/>
    </xf>
    <xf numFmtId="0" fontId="8" fillId="2" borderId="11" xfId="4" applyFont="1" applyFill="1" applyBorder="1" applyAlignment="1" applyProtection="1">
      <alignment horizontal="center" vertical="center"/>
      <protection locked="0"/>
    </xf>
    <xf numFmtId="0" fontId="1" fillId="2" borderId="12" xfId="4" applyFont="1" applyFill="1" applyBorder="1" applyAlignment="1">
      <alignment horizontal="center" vertical="center"/>
    </xf>
  </cellXfs>
  <cellStyles count="8">
    <cellStyle name="Procent 4 2" xfId="6" xr:uid="{ABD9232E-FC9E-4D61-B8B0-802BB86A8F51}"/>
    <cellStyle name="Standaard" xfId="0" builtinId="0"/>
    <cellStyle name="Standaard 2 3" xfId="7" xr:uid="{E1D44179-3392-4672-B6D9-ED3993D8A0AC}"/>
    <cellStyle name="Standaard 3 3" xfId="2" xr:uid="{A73B0BA1-7EC3-4CC2-A008-BEFA97E38922}"/>
    <cellStyle name="Standaard 8 2" xfId="4" xr:uid="{6955B686-CC53-4005-9E63-E39E3CE24955}"/>
    <cellStyle name="Standaard_Balans IL-Glob. PLAU" xfId="1" xr:uid="{5F92BF4D-FE85-4ED1-B940-0E6A945126EA}"/>
    <cellStyle name="Standaard_Balans IL-Glob. PLAU 2" xfId="3" xr:uid="{653A0641-BB05-4154-9B86-E2FC8044D9A9}"/>
    <cellStyle name="Valuta 2" xfId="5" xr:uid="{9C10153B-A1B6-4949-A0BC-B0A83686B50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573D9-4E44-4BE8-B28E-19FCCE05FAC9}">
  <sheetPr>
    <pageSetUpPr fitToPage="1"/>
  </sheetPr>
  <dimension ref="A1:AN45"/>
  <sheetViews>
    <sheetView tabSelected="1" zoomScale="80" zoomScaleNormal="80" workbookViewId="0">
      <selection activeCell="A2" sqref="A2"/>
    </sheetView>
  </sheetViews>
  <sheetFormatPr defaultColWidth="9.140625" defaultRowHeight="12.75" x14ac:dyDescent="0.25"/>
  <cols>
    <col min="1" max="1" width="7.28515625" style="8" customWidth="1"/>
    <col min="2" max="2" width="7" style="8" customWidth="1"/>
    <col min="3" max="3" width="46.7109375" style="8" customWidth="1"/>
    <col min="4" max="4" width="25.7109375" style="97" bestFit="1" customWidth="1"/>
    <col min="5" max="5" width="32.85546875" style="97" customWidth="1"/>
    <col min="6" max="6" width="25.7109375" style="97" customWidth="1"/>
    <col min="7" max="7" width="14" style="97" customWidth="1"/>
    <col min="8" max="8" width="22.140625" style="8" customWidth="1"/>
    <col min="9" max="9" width="24.140625" style="8" customWidth="1"/>
    <col min="10" max="10" width="2" style="8" customWidth="1"/>
    <col min="11" max="12" width="22.85546875" style="8" customWidth="1"/>
    <col min="13" max="13" width="2" style="8" customWidth="1"/>
    <col min="14" max="14" width="24.7109375" style="8" customWidth="1"/>
    <col min="15" max="15" width="2" style="8" customWidth="1"/>
    <col min="16" max="16" width="24.7109375" style="8" customWidth="1"/>
    <col min="17" max="17" width="1.85546875" style="8" customWidth="1"/>
    <col min="18" max="18" width="22" style="8" customWidth="1"/>
    <col min="19" max="19" width="6" style="8" bestFit="1" customWidth="1"/>
    <col min="20" max="256" width="9.140625" style="8"/>
    <col min="257" max="257" width="7.28515625" style="8" customWidth="1"/>
    <col min="258" max="258" width="7" style="8" customWidth="1"/>
    <col min="259" max="259" width="46.7109375" style="8" customWidth="1"/>
    <col min="260" max="260" width="25.7109375" style="8" bestFit="1" customWidth="1"/>
    <col min="261" max="261" width="28.85546875" style="8" bestFit="1" customWidth="1"/>
    <col min="262" max="262" width="25.7109375" style="8" customWidth="1"/>
    <col min="263" max="263" width="14" style="8" customWidth="1"/>
    <col min="264" max="264" width="19.7109375" style="8" customWidth="1"/>
    <col min="265" max="265" width="24.140625" style="8" customWidth="1"/>
    <col min="266" max="266" width="2" style="8" customWidth="1"/>
    <col min="267" max="268" width="22.85546875" style="8" customWidth="1"/>
    <col min="269" max="269" width="2" style="8" customWidth="1"/>
    <col min="270" max="270" width="24.7109375" style="8" customWidth="1"/>
    <col min="271" max="271" width="2" style="8" customWidth="1"/>
    <col min="272" max="272" width="24.7109375" style="8" customWidth="1"/>
    <col min="273" max="273" width="1.85546875" style="8" customWidth="1"/>
    <col min="274" max="274" width="22" style="8" customWidth="1"/>
    <col min="275" max="275" width="6" style="8" bestFit="1" customWidth="1"/>
    <col min="276" max="512" width="9.140625" style="8"/>
    <col min="513" max="513" width="7.28515625" style="8" customWidth="1"/>
    <col min="514" max="514" width="7" style="8" customWidth="1"/>
    <col min="515" max="515" width="46.7109375" style="8" customWidth="1"/>
    <col min="516" max="516" width="25.7109375" style="8" bestFit="1" customWidth="1"/>
    <col min="517" max="517" width="28.85546875" style="8" bestFit="1" customWidth="1"/>
    <col min="518" max="518" width="25.7109375" style="8" customWidth="1"/>
    <col min="519" max="519" width="14" style="8" customWidth="1"/>
    <col min="520" max="520" width="19.7109375" style="8" customWidth="1"/>
    <col min="521" max="521" width="24.140625" style="8" customWidth="1"/>
    <col min="522" max="522" width="2" style="8" customWidth="1"/>
    <col min="523" max="524" width="22.85546875" style="8" customWidth="1"/>
    <col min="525" max="525" width="2" style="8" customWidth="1"/>
    <col min="526" max="526" width="24.7109375" style="8" customWidth="1"/>
    <col min="527" max="527" width="2" style="8" customWidth="1"/>
    <col min="528" max="528" width="24.7109375" style="8" customWidth="1"/>
    <col min="529" max="529" width="1.85546875" style="8" customWidth="1"/>
    <col min="530" max="530" width="22" style="8" customWidth="1"/>
    <col min="531" max="531" width="6" style="8" bestFit="1" customWidth="1"/>
    <col min="532" max="768" width="9.140625" style="8"/>
    <col min="769" max="769" width="7.28515625" style="8" customWidth="1"/>
    <col min="770" max="770" width="7" style="8" customWidth="1"/>
    <col min="771" max="771" width="46.7109375" style="8" customWidth="1"/>
    <col min="772" max="772" width="25.7109375" style="8" bestFit="1" customWidth="1"/>
    <col min="773" max="773" width="28.85546875" style="8" bestFit="1" customWidth="1"/>
    <col min="774" max="774" width="25.7109375" style="8" customWidth="1"/>
    <col min="775" max="775" width="14" style="8" customWidth="1"/>
    <col min="776" max="776" width="19.7109375" style="8" customWidth="1"/>
    <col min="777" max="777" width="24.140625" style="8" customWidth="1"/>
    <col min="778" max="778" width="2" style="8" customWidth="1"/>
    <col min="779" max="780" width="22.85546875" style="8" customWidth="1"/>
    <col min="781" max="781" width="2" style="8" customWidth="1"/>
    <col min="782" max="782" width="24.7109375" style="8" customWidth="1"/>
    <col min="783" max="783" width="2" style="8" customWidth="1"/>
    <col min="784" max="784" width="24.7109375" style="8" customWidth="1"/>
    <col min="785" max="785" width="1.85546875" style="8" customWidth="1"/>
    <col min="786" max="786" width="22" style="8" customWidth="1"/>
    <col min="787" max="787" width="6" style="8" bestFit="1" customWidth="1"/>
    <col min="788" max="1024" width="9.140625" style="8"/>
    <col min="1025" max="1025" width="7.28515625" style="8" customWidth="1"/>
    <col min="1026" max="1026" width="7" style="8" customWidth="1"/>
    <col min="1027" max="1027" width="46.7109375" style="8" customWidth="1"/>
    <col min="1028" max="1028" width="25.7109375" style="8" bestFit="1" customWidth="1"/>
    <col min="1029" max="1029" width="28.85546875" style="8" bestFit="1" customWidth="1"/>
    <col min="1030" max="1030" width="25.7109375" style="8" customWidth="1"/>
    <col min="1031" max="1031" width="14" style="8" customWidth="1"/>
    <col min="1032" max="1032" width="19.7109375" style="8" customWidth="1"/>
    <col min="1033" max="1033" width="24.140625" style="8" customWidth="1"/>
    <col min="1034" max="1034" width="2" style="8" customWidth="1"/>
    <col min="1035" max="1036" width="22.85546875" style="8" customWidth="1"/>
    <col min="1037" max="1037" width="2" style="8" customWidth="1"/>
    <col min="1038" max="1038" width="24.7109375" style="8" customWidth="1"/>
    <col min="1039" max="1039" width="2" style="8" customWidth="1"/>
    <col min="1040" max="1040" width="24.7109375" style="8" customWidth="1"/>
    <col min="1041" max="1041" width="1.85546875" style="8" customWidth="1"/>
    <col min="1042" max="1042" width="22" style="8" customWidth="1"/>
    <col min="1043" max="1043" width="6" style="8" bestFit="1" customWidth="1"/>
    <col min="1044" max="1280" width="9.140625" style="8"/>
    <col min="1281" max="1281" width="7.28515625" style="8" customWidth="1"/>
    <col min="1282" max="1282" width="7" style="8" customWidth="1"/>
    <col min="1283" max="1283" width="46.7109375" style="8" customWidth="1"/>
    <col min="1284" max="1284" width="25.7109375" style="8" bestFit="1" customWidth="1"/>
    <col min="1285" max="1285" width="28.85546875" style="8" bestFit="1" customWidth="1"/>
    <col min="1286" max="1286" width="25.7109375" style="8" customWidth="1"/>
    <col min="1287" max="1287" width="14" style="8" customWidth="1"/>
    <col min="1288" max="1288" width="19.7109375" style="8" customWidth="1"/>
    <col min="1289" max="1289" width="24.140625" style="8" customWidth="1"/>
    <col min="1290" max="1290" width="2" style="8" customWidth="1"/>
    <col min="1291" max="1292" width="22.85546875" style="8" customWidth="1"/>
    <col min="1293" max="1293" width="2" style="8" customWidth="1"/>
    <col min="1294" max="1294" width="24.7109375" style="8" customWidth="1"/>
    <col min="1295" max="1295" width="2" style="8" customWidth="1"/>
    <col min="1296" max="1296" width="24.7109375" style="8" customWidth="1"/>
    <col min="1297" max="1297" width="1.85546875" style="8" customWidth="1"/>
    <col min="1298" max="1298" width="22" style="8" customWidth="1"/>
    <col min="1299" max="1299" width="6" style="8" bestFit="1" customWidth="1"/>
    <col min="1300" max="1536" width="9.140625" style="8"/>
    <col min="1537" max="1537" width="7.28515625" style="8" customWidth="1"/>
    <col min="1538" max="1538" width="7" style="8" customWidth="1"/>
    <col min="1539" max="1539" width="46.7109375" style="8" customWidth="1"/>
    <col min="1540" max="1540" width="25.7109375" style="8" bestFit="1" customWidth="1"/>
    <col min="1541" max="1541" width="28.85546875" style="8" bestFit="1" customWidth="1"/>
    <col min="1542" max="1542" width="25.7109375" style="8" customWidth="1"/>
    <col min="1543" max="1543" width="14" style="8" customWidth="1"/>
    <col min="1544" max="1544" width="19.7109375" style="8" customWidth="1"/>
    <col min="1545" max="1545" width="24.140625" style="8" customWidth="1"/>
    <col min="1546" max="1546" width="2" style="8" customWidth="1"/>
    <col min="1547" max="1548" width="22.85546875" style="8" customWidth="1"/>
    <col min="1549" max="1549" width="2" style="8" customWidth="1"/>
    <col min="1550" max="1550" width="24.7109375" style="8" customWidth="1"/>
    <col min="1551" max="1551" width="2" style="8" customWidth="1"/>
    <col min="1552" max="1552" width="24.7109375" style="8" customWidth="1"/>
    <col min="1553" max="1553" width="1.85546875" style="8" customWidth="1"/>
    <col min="1554" max="1554" width="22" style="8" customWidth="1"/>
    <col min="1555" max="1555" width="6" style="8" bestFit="1" customWidth="1"/>
    <col min="1556" max="1792" width="9.140625" style="8"/>
    <col min="1793" max="1793" width="7.28515625" style="8" customWidth="1"/>
    <col min="1794" max="1794" width="7" style="8" customWidth="1"/>
    <col min="1795" max="1795" width="46.7109375" style="8" customWidth="1"/>
    <col min="1796" max="1796" width="25.7109375" style="8" bestFit="1" customWidth="1"/>
    <col min="1797" max="1797" width="28.85546875" style="8" bestFit="1" customWidth="1"/>
    <col min="1798" max="1798" width="25.7109375" style="8" customWidth="1"/>
    <col min="1799" max="1799" width="14" style="8" customWidth="1"/>
    <col min="1800" max="1800" width="19.7109375" style="8" customWidth="1"/>
    <col min="1801" max="1801" width="24.140625" style="8" customWidth="1"/>
    <col min="1802" max="1802" width="2" style="8" customWidth="1"/>
    <col min="1803" max="1804" width="22.85546875" style="8" customWidth="1"/>
    <col min="1805" max="1805" width="2" style="8" customWidth="1"/>
    <col min="1806" max="1806" width="24.7109375" style="8" customWidth="1"/>
    <col min="1807" max="1807" width="2" style="8" customWidth="1"/>
    <col min="1808" max="1808" width="24.7109375" style="8" customWidth="1"/>
    <col min="1809" max="1809" width="1.85546875" style="8" customWidth="1"/>
    <col min="1810" max="1810" width="22" style="8" customWidth="1"/>
    <col min="1811" max="1811" width="6" style="8" bestFit="1" customWidth="1"/>
    <col min="1812" max="2048" width="9.140625" style="8"/>
    <col min="2049" max="2049" width="7.28515625" style="8" customWidth="1"/>
    <col min="2050" max="2050" width="7" style="8" customWidth="1"/>
    <col min="2051" max="2051" width="46.7109375" style="8" customWidth="1"/>
    <col min="2052" max="2052" width="25.7109375" style="8" bestFit="1" customWidth="1"/>
    <col min="2053" max="2053" width="28.85546875" style="8" bestFit="1" customWidth="1"/>
    <col min="2054" max="2054" width="25.7109375" style="8" customWidth="1"/>
    <col min="2055" max="2055" width="14" style="8" customWidth="1"/>
    <col min="2056" max="2056" width="19.7109375" style="8" customWidth="1"/>
    <col min="2057" max="2057" width="24.140625" style="8" customWidth="1"/>
    <col min="2058" max="2058" width="2" style="8" customWidth="1"/>
    <col min="2059" max="2060" width="22.85546875" style="8" customWidth="1"/>
    <col min="2061" max="2061" width="2" style="8" customWidth="1"/>
    <col min="2062" max="2062" width="24.7109375" style="8" customWidth="1"/>
    <col min="2063" max="2063" width="2" style="8" customWidth="1"/>
    <col min="2064" max="2064" width="24.7109375" style="8" customWidth="1"/>
    <col min="2065" max="2065" width="1.85546875" style="8" customWidth="1"/>
    <col min="2066" max="2066" width="22" style="8" customWidth="1"/>
    <col min="2067" max="2067" width="6" style="8" bestFit="1" customWidth="1"/>
    <col min="2068" max="2304" width="9.140625" style="8"/>
    <col min="2305" max="2305" width="7.28515625" style="8" customWidth="1"/>
    <col min="2306" max="2306" width="7" style="8" customWidth="1"/>
    <col min="2307" max="2307" width="46.7109375" style="8" customWidth="1"/>
    <col min="2308" max="2308" width="25.7109375" style="8" bestFit="1" customWidth="1"/>
    <col min="2309" max="2309" width="28.85546875" style="8" bestFit="1" customWidth="1"/>
    <col min="2310" max="2310" width="25.7109375" style="8" customWidth="1"/>
    <col min="2311" max="2311" width="14" style="8" customWidth="1"/>
    <col min="2312" max="2312" width="19.7109375" style="8" customWidth="1"/>
    <col min="2313" max="2313" width="24.140625" style="8" customWidth="1"/>
    <col min="2314" max="2314" width="2" style="8" customWidth="1"/>
    <col min="2315" max="2316" width="22.85546875" style="8" customWidth="1"/>
    <col min="2317" max="2317" width="2" style="8" customWidth="1"/>
    <col min="2318" max="2318" width="24.7109375" style="8" customWidth="1"/>
    <col min="2319" max="2319" width="2" style="8" customWidth="1"/>
    <col min="2320" max="2320" width="24.7109375" style="8" customWidth="1"/>
    <col min="2321" max="2321" width="1.85546875" style="8" customWidth="1"/>
    <col min="2322" max="2322" width="22" style="8" customWidth="1"/>
    <col min="2323" max="2323" width="6" style="8" bestFit="1" customWidth="1"/>
    <col min="2324" max="2560" width="9.140625" style="8"/>
    <col min="2561" max="2561" width="7.28515625" style="8" customWidth="1"/>
    <col min="2562" max="2562" width="7" style="8" customWidth="1"/>
    <col min="2563" max="2563" width="46.7109375" style="8" customWidth="1"/>
    <col min="2564" max="2564" width="25.7109375" style="8" bestFit="1" customWidth="1"/>
    <col min="2565" max="2565" width="28.85546875" style="8" bestFit="1" customWidth="1"/>
    <col min="2566" max="2566" width="25.7109375" style="8" customWidth="1"/>
    <col min="2567" max="2567" width="14" style="8" customWidth="1"/>
    <col min="2568" max="2568" width="19.7109375" style="8" customWidth="1"/>
    <col min="2569" max="2569" width="24.140625" style="8" customWidth="1"/>
    <col min="2570" max="2570" width="2" style="8" customWidth="1"/>
    <col min="2571" max="2572" width="22.85546875" style="8" customWidth="1"/>
    <col min="2573" max="2573" width="2" style="8" customWidth="1"/>
    <col min="2574" max="2574" width="24.7109375" style="8" customWidth="1"/>
    <col min="2575" max="2575" width="2" style="8" customWidth="1"/>
    <col min="2576" max="2576" width="24.7109375" style="8" customWidth="1"/>
    <col min="2577" max="2577" width="1.85546875" style="8" customWidth="1"/>
    <col min="2578" max="2578" width="22" style="8" customWidth="1"/>
    <col min="2579" max="2579" width="6" style="8" bestFit="1" customWidth="1"/>
    <col min="2580" max="2816" width="9.140625" style="8"/>
    <col min="2817" max="2817" width="7.28515625" style="8" customWidth="1"/>
    <col min="2818" max="2818" width="7" style="8" customWidth="1"/>
    <col min="2819" max="2819" width="46.7109375" style="8" customWidth="1"/>
    <col min="2820" max="2820" width="25.7109375" style="8" bestFit="1" customWidth="1"/>
    <col min="2821" max="2821" width="28.85546875" style="8" bestFit="1" customWidth="1"/>
    <col min="2822" max="2822" width="25.7109375" style="8" customWidth="1"/>
    <col min="2823" max="2823" width="14" style="8" customWidth="1"/>
    <col min="2824" max="2824" width="19.7109375" style="8" customWidth="1"/>
    <col min="2825" max="2825" width="24.140625" style="8" customWidth="1"/>
    <col min="2826" max="2826" width="2" style="8" customWidth="1"/>
    <col min="2827" max="2828" width="22.85546875" style="8" customWidth="1"/>
    <col min="2829" max="2829" width="2" style="8" customWidth="1"/>
    <col min="2830" max="2830" width="24.7109375" style="8" customWidth="1"/>
    <col min="2831" max="2831" width="2" style="8" customWidth="1"/>
    <col min="2832" max="2832" width="24.7109375" style="8" customWidth="1"/>
    <col min="2833" max="2833" width="1.85546875" style="8" customWidth="1"/>
    <col min="2834" max="2834" width="22" style="8" customWidth="1"/>
    <col min="2835" max="2835" width="6" style="8" bestFit="1" customWidth="1"/>
    <col min="2836" max="3072" width="9.140625" style="8"/>
    <col min="3073" max="3073" width="7.28515625" style="8" customWidth="1"/>
    <col min="3074" max="3074" width="7" style="8" customWidth="1"/>
    <col min="3075" max="3075" width="46.7109375" style="8" customWidth="1"/>
    <col min="3076" max="3076" width="25.7109375" style="8" bestFit="1" customWidth="1"/>
    <col min="3077" max="3077" width="28.85546875" style="8" bestFit="1" customWidth="1"/>
    <col min="3078" max="3078" width="25.7109375" style="8" customWidth="1"/>
    <col min="3079" max="3079" width="14" style="8" customWidth="1"/>
    <col min="3080" max="3080" width="19.7109375" style="8" customWidth="1"/>
    <col min="3081" max="3081" width="24.140625" style="8" customWidth="1"/>
    <col min="3082" max="3082" width="2" style="8" customWidth="1"/>
    <col min="3083" max="3084" width="22.85546875" style="8" customWidth="1"/>
    <col min="3085" max="3085" width="2" style="8" customWidth="1"/>
    <col min="3086" max="3086" width="24.7109375" style="8" customWidth="1"/>
    <col min="3087" max="3087" width="2" style="8" customWidth="1"/>
    <col min="3088" max="3088" width="24.7109375" style="8" customWidth="1"/>
    <col min="3089" max="3089" width="1.85546875" style="8" customWidth="1"/>
    <col min="3090" max="3090" width="22" style="8" customWidth="1"/>
    <col min="3091" max="3091" width="6" style="8" bestFit="1" customWidth="1"/>
    <col min="3092" max="3328" width="9.140625" style="8"/>
    <col min="3329" max="3329" width="7.28515625" style="8" customWidth="1"/>
    <col min="3330" max="3330" width="7" style="8" customWidth="1"/>
    <col min="3331" max="3331" width="46.7109375" style="8" customWidth="1"/>
    <col min="3332" max="3332" width="25.7109375" style="8" bestFit="1" customWidth="1"/>
    <col min="3333" max="3333" width="28.85546875" style="8" bestFit="1" customWidth="1"/>
    <col min="3334" max="3334" width="25.7109375" style="8" customWidth="1"/>
    <col min="3335" max="3335" width="14" style="8" customWidth="1"/>
    <col min="3336" max="3336" width="19.7109375" style="8" customWidth="1"/>
    <col min="3337" max="3337" width="24.140625" style="8" customWidth="1"/>
    <col min="3338" max="3338" width="2" style="8" customWidth="1"/>
    <col min="3339" max="3340" width="22.85546875" style="8" customWidth="1"/>
    <col min="3341" max="3341" width="2" style="8" customWidth="1"/>
    <col min="3342" max="3342" width="24.7109375" style="8" customWidth="1"/>
    <col min="3343" max="3343" width="2" style="8" customWidth="1"/>
    <col min="3344" max="3344" width="24.7109375" style="8" customWidth="1"/>
    <col min="3345" max="3345" width="1.85546875" style="8" customWidth="1"/>
    <col min="3346" max="3346" width="22" style="8" customWidth="1"/>
    <col min="3347" max="3347" width="6" style="8" bestFit="1" customWidth="1"/>
    <col min="3348" max="3584" width="9.140625" style="8"/>
    <col min="3585" max="3585" width="7.28515625" style="8" customWidth="1"/>
    <col min="3586" max="3586" width="7" style="8" customWidth="1"/>
    <col min="3587" max="3587" width="46.7109375" style="8" customWidth="1"/>
    <col min="3588" max="3588" width="25.7109375" style="8" bestFit="1" customWidth="1"/>
    <col min="3589" max="3589" width="28.85546875" style="8" bestFit="1" customWidth="1"/>
    <col min="3590" max="3590" width="25.7109375" style="8" customWidth="1"/>
    <col min="3591" max="3591" width="14" style="8" customWidth="1"/>
    <col min="3592" max="3592" width="19.7109375" style="8" customWidth="1"/>
    <col min="3593" max="3593" width="24.140625" style="8" customWidth="1"/>
    <col min="3594" max="3594" width="2" style="8" customWidth="1"/>
    <col min="3595" max="3596" width="22.85546875" style="8" customWidth="1"/>
    <col min="3597" max="3597" width="2" style="8" customWidth="1"/>
    <col min="3598" max="3598" width="24.7109375" style="8" customWidth="1"/>
    <col min="3599" max="3599" width="2" style="8" customWidth="1"/>
    <col min="3600" max="3600" width="24.7109375" style="8" customWidth="1"/>
    <col min="3601" max="3601" width="1.85546875" style="8" customWidth="1"/>
    <col min="3602" max="3602" width="22" style="8" customWidth="1"/>
    <col min="3603" max="3603" width="6" style="8" bestFit="1" customWidth="1"/>
    <col min="3604" max="3840" width="9.140625" style="8"/>
    <col min="3841" max="3841" width="7.28515625" style="8" customWidth="1"/>
    <col min="3842" max="3842" width="7" style="8" customWidth="1"/>
    <col min="3843" max="3843" width="46.7109375" style="8" customWidth="1"/>
    <col min="3844" max="3844" width="25.7109375" style="8" bestFit="1" customWidth="1"/>
    <col min="3845" max="3845" width="28.85546875" style="8" bestFit="1" customWidth="1"/>
    <col min="3846" max="3846" width="25.7109375" style="8" customWidth="1"/>
    <col min="3847" max="3847" width="14" style="8" customWidth="1"/>
    <col min="3848" max="3848" width="19.7109375" style="8" customWidth="1"/>
    <col min="3849" max="3849" width="24.140625" style="8" customWidth="1"/>
    <col min="3850" max="3850" width="2" style="8" customWidth="1"/>
    <col min="3851" max="3852" width="22.85546875" style="8" customWidth="1"/>
    <col min="3853" max="3853" width="2" style="8" customWidth="1"/>
    <col min="3854" max="3854" width="24.7109375" style="8" customWidth="1"/>
    <col min="3855" max="3855" width="2" style="8" customWidth="1"/>
    <col min="3856" max="3856" width="24.7109375" style="8" customWidth="1"/>
    <col min="3857" max="3857" width="1.85546875" style="8" customWidth="1"/>
    <col min="3858" max="3858" width="22" style="8" customWidth="1"/>
    <col min="3859" max="3859" width="6" style="8" bestFit="1" customWidth="1"/>
    <col min="3860" max="4096" width="9.140625" style="8"/>
    <col min="4097" max="4097" width="7.28515625" style="8" customWidth="1"/>
    <col min="4098" max="4098" width="7" style="8" customWidth="1"/>
    <col min="4099" max="4099" width="46.7109375" style="8" customWidth="1"/>
    <col min="4100" max="4100" width="25.7109375" style="8" bestFit="1" customWidth="1"/>
    <col min="4101" max="4101" width="28.85546875" style="8" bestFit="1" customWidth="1"/>
    <col min="4102" max="4102" width="25.7109375" style="8" customWidth="1"/>
    <col min="4103" max="4103" width="14" style="8" customWidth="1"/>
    <col min="4104" max="4104" width="19.7109375" style="8" customWidth="1"/>
    <col min="4105" max="4105" width="24.140625" style="8" customWidth="1"/>
    <col min="4106" max="4106" width="2" style="8" customWidth="1"/>
    <col min="4107" max="4108" width="22.85546875" style="8" customWidth="1"/>
    <col min="4109" max="4109" width="2" style="8" customWidth="1"/>
    <col min="4110" max="4110" width="24.7109375" style="8" customWidth="1"/>
    <col min="4111" max="4111" width="2" style="8" customWidth="1"/>
    <col min="4112" max="4112" width="24.7109375" style="8" customWidth="1"/>
    <col min="4113" max="4113" width="1.85546875" style="8" customWidth="1"/>
    <col min="4114" max="4114" width="22" style="8" customWidth="1"/>
    <col min="4115" max="4115" width="6" style="8" bestFit="1" customWidth="1"/>
    <col min="4116" max="4352" width="9.140625" style="8"/>
    <col min="4353" max="4353" width="7.28515625" style="8" customWidth="1"/>
    <col min="4354" max="4354" width="7" style="8" customWidth="1"/>
    <col min="4355" max="4355" width="46.7109375" style="8" customWidth="1"/>
    <col min="4356" max="4356" width="25.7109375" style="8" bestFit="1" customWidth="1"/>
    <col min="4357" max="4357" width="28.85546875" style="8" bestFit="1" customWidth="1"/>
    <col min="4358" max="4358" width="25.7109375" style="8" customWidth="1"/>
    <col min="4359" max="4359" width="14" style="8" customWidth="1"/>
    <col min="4360" max="4360" width="19.7109375" style="8" customWidth="1"/>
    <col min="4361" max="4361" width="24.140625" style="8" customWidth="1"/>
    <col min="4362" max="4362" width="2" style="8" customWidth="1"/>
    <col min="4363" max="4364" width="22.85546875" style="8" customWidth="1"/>
    <col min="4365" max="4365" width="2" style="8" customWidth="1"/>
    <col min="4366" max="4366" width="24.7109375" style="8" customWidth="1"/>
    <col min="4367" max="4367" width="2" style="8" customWidth="1"/>
    <col min="4368" max="4368" width="24.7109375" style="8" customWidth="1"/>
    <col min="4369" max="4369" width="1.85546875" style="8" customWidth="1"/>
    <col min="4370" max="4370" width="22" style="8" customWidth="1"/>
    <col min="4371" max="4371" width="6" style="8" bestFit="1" customWidth="1"/>
    <col min="4372" max="4608" width="9.140625" style="8"/>
    <col min="4609" max="4609" width="7.28515625" style="8" customWidth="1"/>
    <col min="4610" max="4610" width="7" style="8" customWidth="1"/>
    <col min="4611" max="4611" width="46.7109375" style="8" customWidth="1"/>
    <col min="4612" max="4612" width="25.7109375" style="8" bestFit="1" customWidth="1"/>
    <col min="4613" max="4613" width="28.85546875" style="8" bestFit="1" customWidth="1"/>
    <col min="4614" max="4614" width="25.7109375" style="8" customWidth="1"/>
    <col min="4615" max="4615" width="14" style="8" customWidth="1"/>
    <col min="4616" max="4616" width="19.7109375" style="8" customWidth="1"/>
    <col min="4617" max="4617" width="24.140625" style="8" customWidth="1"/>
    <col min="4618" max="4618" width="2" style="8" customWidth="1"/>
    <col min="4619" max="4620" width="22.85546875" style="8" customWidth="1"/>
    <col min="4621" max="4621" width="2" style="8" customWidth="1"/>
    <col min="4622" max="4622" width="24.7109375" style="8" customWidth="1"/>
    <col min="4623" max="4623" width="2" style="8" customWidth="1"/>
    <col min="4624" max="4624" width="24.7109375" style="8" customWidth="1"/>
    <col min="4625" max="4625" width="1.85546875" style="8" customWidth="1"/>
    <col min="4626" max="4626" width="22" style="8" customWidth="1"/>
    <col min="4627" max="4627" width="6" style="8" bestFit="1" customWidth="1"/>
    <col min="4628" max="4864" width="9.140625" style="8"/>
    <col min="4865" max="4865" width="7.28515625" style="8" customWidth="1"/>
    <col min="4866" max="4866" width="7" style="8" customWidth="1"/>
    <col min="4867" max="4867" width="46.7109375" style="8" customWidth="1"/>
    <col min="4868" max="4868" width="25.7109375" style="8" bestFit="1" customWidth="1"/>
    <col min="4869" max="4869" width="28.85546875" style="8" bestFit="1" customWidth="1"/>
    <col min="4870" max="4870" width="25.7109375" style="8" customWidth="1"/>
    <col min="4871" max="4871" width="14" style="8" customWidth="1"/>
    <col min="4872" max="4872" width="19.7109375" style="8" customWidth="1"/>
    <col min="4873" max="4873" width="24.140625" style="8" customWidth="1"/>
    <col min="4874" max="4874" width="2" style="8" customWidth="1"/>
    <col min="4875" max="4876" width="22.85546875" style="8" customWidth="1"/>
    <col min="4877" max="4877" width="2" style="8" customWidth="1"/>
    <col min="4878" max="4878" width="24.7109375" style="8" customWidth="1"/>
    <col min="4879" max="4879" width="2" style="8" customWidth="1"/>
    <col min="4880" max="4880" width="24.7109375" style="8" customWidth="1"/>
    <col min="4881" max="4881" width="1.85546875" style="8" customWidth="1"/>
    <col min="4882" max="4882" width="22" style="8" customWidth="1"/>
    <col min="4883" max="4883" width="6" style="8" bestFit="1" customWidth="1"/>
    <col min="4884" max="5120" width="9.140625" style="8"/>
    <col min="5121" max="5121" width="7.28515625" style="8" customWidth="1"/>
    <col min="5122" max="5122" width="7" style="8" customWidth="1"/>
    <col min="5123" max="5123" width="46.7109375" style="8" customWidth="1"/>
    <col min="5124" max="5124" width="25.7109375" style="8" bestFit="1" customWidth="1"/>
    <col min="5125" max="5125" width="28.85546875" style="8" bestFit="1" customWidth="1"/>
    <col min="5126" max="5126" width="25.7109375" style="8" customWidth="1"/>
    <col min="5127" max="5127" width="14" style="8" customWidth="1"/>
    <col min="5128" max="5128" width="19.7109375" style="8" customWidth="1"/>
    <col min="5129" max="5129" width="24.140625" style="8" customWidth="1"/>
    <col min="5130" max="5130" width="2" style="8" customWidth="1"/>
    <col min="5131" max="5132" width="22.85546875" style="8" customWidth="1"/>
    <col min="5133" max="5133" width="2" style="8" customWidth="1"/>
    <col min="5134" max="5134" width="24.7109375" style="8" customWidth="1"/>
    <col min="5135" max="5135" width="2" style="8" customWidth="1"/>
    <col min="5136" max="5136" width="24.7109375" style="8" customWidth="1"/>
    <col min="5137" max="5137" width="1.85546875" style="8" customWidth="1"/>
    <col min="5138" max="5138" width="22" style="8" customWidth="1"/>
    <col min="5139" max="5139" width="6" style="8" bestFit="1" customWidth="1"/>
    <col min="5140" max="5376" width="9.140625" style="8"/>
    <col min="5377" max="5377" width="7.28515625" style="8" customWidth="1"/>
    <col min="5378" max="5378" width="7" style="8" customWidth="1"/>
    <col min="5379" max="5379" width="46.7109375" style="8" customWidth="1"/>
    <col min="5380" max="5380" width="25.7109375" style="8" bestFit="1" customWidth="1"/>
    <col min="5381" max="5381" width="28.85546875" style="8" bestFit="1" customWidth="1"/>
    <col min="5382" max="5382" width="25.7109375" style="8" customWidth="1"/>
    <col min="5383" max="5383" width="14" style="8" customWidth="1"/>
    <col min="5384" max="5384" width="19.7109375" style="8" customWidth="1"/>
    <col min="5385" max="5385" width="24.140625" style="8" customWidth="1"/>
    <col min="5386" max="5386" width="2" style="8" customWidth="1"/>
    <col min="5387" max="5388" width="22.85546875" style="8" customWidth="1"/>
    <col min="5389" max="5389" width="2" style="8" customWidth="1"/>
    <col min="5390" max="5390" width="24.7109375" style="8" customWidth="1"/>
    <col min="5391" max="5391" width="2" style="8" customWidth="1"/>
    <col min="5392" max="5392" width="24.7109375" style="8" customWidth="1"/>
    <col min="5393" max="5393" width="1.85546875" style="8" customWidth="1"/>
    <col min="5394" max="5394" width="22" style="8" customWidth="1"/>
    <col min="5395" max="5395" width="6" style="8" bestFit="1" customWidth="1"/>
    <col min="5396" max="5632" width="9.140625" style="8"/>
    <col min="5633" max="5633" width="7.28515625" style="8" customWidth="1"/>
    <col min="5634" max="5634" width="7" style="8" customWidth="1"/>
    <col min="5635" max="5635" width="46.7109375" style="8" customWidth="1"/>
    <col min="5636" max="5636" width="25.7109375" style="8" bestFit="1" customWidth="1"/>
    <col min="5637" max="5637" width="28.85546875" style="8" bestFit="1" customWidth="1"/>
    <col min="5638" max="5638" width="25.7109375" style="8" customWidth="1"/>
    <col min="5639" max="5639" width="14" style="8" customWidth="1"/>
    <col min="5640" max="5640" width="19.7109375" style="8" customWidth="1"/>
    <col min="5641" max="5641" width="24.140625" style="8" customWidth="1"/>
    <col min="5642" max="5642" width="2" style="8" customWidth="1"/>
    <col min="5643" max="5644" width="22.85546875" style="8" customWidth="1"/>
    <col min="5645" max="5645" width="2" style="8" customWidth="1"/>
    <col min="5646" max="5646" width="24.7109375" style="8" customWidth="1"/>
    <col min="5647" max="5647" width="2" style="8" customWidth="1"/>
    <col min="5648" max="5648" width="24.7109375" style="8" customWidth="1"/>
    <col min="5649" max="5649" width="1.85546875" style="8" customWidth="1"/>
    <col min="5650" max="5650" width="22" style="8" customWidth="1"/>
    <col min="5651" max="5651" width="6" style="8" bestFit="1" customWidth="1"/>
    <col min="5652" max="5888" width="9.140625" style="8"/>
    <col min="5889" max="5889" width="7.28515625" style="8" customWidth="1"/>
    <col min="5890" max="5890" width="7" style="8" customWidth="1"/>
    <col min="5891" max="5891" width="46.7109375" style="8" customWidth="1"/>
    <col min="5892" max="5892" width="25.7109375" style="8" bestFit="1" customWidth="1"/>
    <col min="5893" max="5893" width="28.85546875" style="8" bestFit="1" customWidth="1"/>
    <col min="5894" max="5894" width="25.7109375" style="8" customWidth="1"/>
    <col min="5895" max="5895" width="14" style="8" customWidth="1"/>
    <col min="5896" max="5896" width="19.7109375" style="8" customWidth="1"/>
    <col min="5897" max="5897" width="24.140625" style="8" customWidth="1"/>
    <col min="5898" max="5898" width="2" style="8" customWidth="1"/>
    <col min="5899" max="5900" width="22.85546875" style="8" customWidth="1"/>
    <col min="5901" max="5901" width="2" style="8" customWidth="1"/>
    <col min="5902" max="5902" width="24.7109375" style="8" customWidth="1"/>
    <col min="5903" max="5903" width="2" style="8" customWidth="1"/>
    <col min="5904" max="5904" width="24.7109375" style="8" customWidth="1"/>
    <col min="5905" max="5905" width="1.85546875" style="8" customWidth="1"/>
    <col min="5906" max="5906" width="22" style="8" customWidth="1"/>
    <col min="5907" max="5907" width="6" style="8" bestFit="1" customWidth="1"/>
    <col min="5908" max="6144" width="9.140625" style="8"/>
    <col min="6145" max="6145" width="7.28515625" style="8" customWidth="1"/>
    <col min="6146" max="6146" width="7" style="8" customWidth="1"/>
    <col min="6147" max="6147" width="46.7109375" style="8" customWidth="1"/>
    <col min="6148" max="6148" width="25.7109375" style="8" bestFit="1" customWidth="1"/>
    <col min="6149" max="6149" width="28.85546875" style="8" bestFit="1" customWidth="1"/>
    <col min="6150" max="6150" width="25.7109375" style="8" customWidth="1"/>
    <col min="6151" max="6151" width="14" style="8" customWidth="1"/>
    <col min="6152" max="6152" width="19.7109375" style="8" customWidth="1"/>
    <col min="6153" max="6153" width="24.140625" style="8" customWidth="1"/>
    <col min="6154" max="6154" width="2" style="8" customWidth="1"/>
    <col min="6155" max="6156" width="22.85546875" style="8" customWidth="1"/>
    <col min="6157" max="6157" width="2" style="8" customWidth="1"/>
    <col min="6158" max="6158" width="24.7109375" style="8" customWidth="1"/>
    <col min="6159" max="6159" width="2" style="8" customWidth="1"/>
    <col min="6160" max="6160" width="24.7109375" style="8" customWidth="1"/>
    <col min="6161" max="6161" width="1.85546875" style="8" customWidth="1"/>
    <col min="6162" max="6162" width="22" style="8" customWidth="1"/>
    <col min="6163" max="6163" width="6" style="8" bestFit="1" customWidth="1"/>
    <col min="6164" max="6400" width="9.140625" style="8"/>
    <col min="6401" max="6401" width="7.28515625" style="8" customWidth="1"/>
    <col min="6402" max="6402" width="7" style="8" customWidth="1"/>
    <col min="6403" max="6403" width="46.7109375" style="8" customWidth="1"/>
    <col min="6404" max="6404" width="25.7109375" style="8" bestFit="1" customWidth="1"/>
    <col min="6405" max="6405" width="28.85546875" style="8" bestFit="1" customWidth="1"/>
    <col min="6406" max="6406" width="25.7109375" style="8" customWidth="1"/>
    <col min="6407" max="6407" width="14" style="8" customWidth="1"/>
    <col min="6408" max="6408" width="19.7109375" style="8" customWidth="1"/>
    <col min="6409" max="6409" width="24.140625" style="8" customWidth="1"/>
    <col min="6410" max="6410" width="2" style="8" customWidth="1"/>
    <col min="6411" max="6412" width="22.85546875" style="8" customWidth="1"/>
    <col min="6413" max="6413" width="2" style="8" customWidth="1"/>
    <col min="6414" max="6414" width="24.7109375" style="8" customWidth="1"/>
    <col min="6415" max="6415" width="2" style="8" customWidth="1"/>
    <col min="6416" max="6416" width="24.7109375" style="8" customWidth="1"/>
    <col min="6417" max="6417" width="1.85546875" style="8" customWidth="1"/>
    <col min="6418" max="6418" width="22" style="8" customWidth="1"/>
    <col min="6419" max="6419" width="6" style="8" bestFit="1" customWidth="1"/>
    <col min="6420" max="6656" width="9.140625" style="8"/>
    <col min="6657" max="6657" width="7.28515625" style="8" customWidth="1"/>
    <col min="6658" max="6658" width="7" style="8" customWidth="1"/>
    <col min="6659" max="6659" width="46.7109375" style="8" customWidth="1"/>
    <col min="6660" max="6660" width="25.7109375" style="8" bestFit="1" customWidth="1"/>
    <col min="6661" max="6661" width="28.85546875" style="8" bestFit="1" customWidth="1"/>
    <col min="6662" max="6662" width="25.7109375" style="8" customWidth="1"/>
    <col min="6663" max="6663" width="14" style="8" customWidth="1"/>
    <col min="6664" max="6664" width="19.7109375" style="8" customWidth="1"/>
    <col min="6665" max="6665" width="24.140625" style="8" customWidth="1"/>
    <col min="6666" max="6666" width="2" style="8" customWidth="1"/>
    <col min="6667" max="6668" width="22.85546875" style="8" customWidth="1"/>
    <col min="6669" max="6669" width="2" style="8" customWidth="1"/>
    <col min="6670" max="6670" width="24.7109375" style="8" customWidth="1"/>
    <col min="6671" max="6671" width="2" style="8" customWidth="1"/>
    <col min="6672" max="6672" width="24.7109375" style="8" customWidth="1"/>
    <col min="6673" max="6673" width="1.85546875" style="8" customWidth="1"/>
    <col min="6674" max="6674" width="22" style="8" customWidth="1"/>
    <col min="6675" max="6675" width="6" style="8" bestFit="1" customWidth="1"/>
    <col min="6676" max="6912" width="9.140625" style="8"/>
    <col min="6913" max="6913" width="7.28515625" style="8" customWidth="1"/>
    <col min="6914" max="6914" width="7" style="8" customWidth="1"/>
    <col min="6915" max="6915" width="46.7109375" style="8" customWidth="1"/>
    <col min="6916" max="6916" width="25.7109375" style="8" bestFit="1" customWidth="1"/>
    <col min="6917" max="6917" width="28.85546875" style="8" bestFit="1" customWidth="1"/>
    <col min="6918" max="6918" width="25.7109375" style="8" customWidth="1"/>
    <col min="6919" max="6919" width="14" style="8" customWidth="1"/>
    <col min="6920" max="6920" width="19.7109375" style="8" customWidth="1"/>
    <col min="6921" max="6921" width="24.140625" style="8" customWidth="1"/>
    <col min="6922" max="6922" width="2" style="8" customWidth="1"/>
    <col min="6923" max="6924" width="22.85546875" style="8" customWidth="1"/>
    <col min="6925" max="6925" width="2" style="8" customWidth="1"/>
    <col min="6926" max="6926" width="24.7109375" style="8" customWidth="1"/>
    <col min="6927" max="6927" width="2" style="8" customWidth="1"/>
    <col min="6928" max="6928" width="24.7109375" style="8" customWidth="1"/>
    <col min="6929" max="6929" width="1.85546875" style="8" customWidth="1"/>
    <col min="6930" max="6930" width="22" style="8" customWidth="1"/>
    <col min="6931" max="6931" width="6" style="8" bestFit="1" customWidth="1"/>
    <col min="6932" max="7168" width="9.140625" style="8"/>
    <col min="7169" max="7169" width="7.28515625" style="8" customWidth="1"/>
    <col min="7170" max="7170" width="7" style="8" customWidth="1"/>
    <col min="7171" max="7171" width="46.7109375" style="8" customWidth="1"/>
    <col min="7172" max="7172" width="25.7109375" style="8" bestFit="1" customWidth="1"/>
    <col min="7173" max="7173" width="28.85546875" style="8" bestFit="1" customWidth="1"/>
    <col min="7174" max="7174" width="25.7109375" style="8" customWidth="1"/>
    <col min="7175" max="7175" width="14" style="8" customWidth="1"/>
    <col min="7176" max="7176" width="19.7109375" style="8" customWidth="1"/>
    <col min="7177" max="7177" width="24.140625" style="8" customWidth="1"/>
    <col min="7178" max="7178" width="2" style="8" customWidth="1"/>
    <col min="7179" max="7180" width="22.85546875" style="8" customWidth="1"/>
    <col min="7181" max="7181" width="2" style="8" customWidth="1"/>
    <col min="7182" max="7182" width="24.7109375" style="8" customWidth="1"/>
    <col min="7183" max="7183" width="2" style="8" customWidth="1"/>
    <col min="7184" max="7184" width="24.7109375" style="8" customWidth="1"/>
    <col min="7185" max="7185" width="1.85546875" style="8" customWidth="1"/>
    <col min="7186" max="7186" width="22" style="8" customWidth="1"/>
    <col min="7187" max="7187" width="6" style="8" bestFit="1" customWidth="1"/>
    <col min="7188" max="7424" width="9.140625" style="8"/>
    <col min="7425" max="7425" width="7.28515625" style="8" customWidth="1"/>
    <col min="7426" max="7426" width="7" style="8" customWidth="1"/>
    <col min="7427" max="7427" width="46.7109375" style="8" customWidth="1"/>
    <col min="7428" max="7428" width="25.7109375" style="8" bestFit="1" customWidth="1"/>
    <col min="7429" max="7429" width="28.85546875" style="8" bestFit="1" customWidth="1"/>
    <col min="7430" max="7430" width="25.7109375" style="8" customWidth="1"/>
    <col min="7431" max="7431" width="14" style="8" customWidth="1"/>
    <col min="7432" max="7432" width="19.7109375" style="8" customWidth="1"/>
    <col min="7433" max="7433" width="24.140625" style="8" customWidth="1"/>
    <col min="7434" max="7434" width="2" style="8" customWidth="1"/>
    <col min="7435" max="7436" width="22.85546875" style="8" customWidth="1"/>
    <col min="7437" max="7437" width="2" style="8" customWidth="1"/>
    <col min="7438" max="7438" width="24.7109375" style="8" customWidth="1"/>
    <col min="7439" max="7439" width="2" style="8" customWidth="1"/>
    <col min="7440" max="7440" width="24.7109375" style="8" customWidth="1"/>
    <col min="7441" max="7441" width="1.85546875" style="8" customWidth="1"/>
    <col min="7442" max="7442" width="22" style="8" customWidth="1"/>
    <col min="7443" max="7443" width="6" style="8" bestFit="1" customWidth="1"/>
    <col min="7444" max="7680" width="9.140625" style="8"/>
    <col min="7681" max="7681" width="7.28515625" style="8" customWidth="1"/>
    <col min="7682" max="7682" width="7" style="8" customWidth="1"/>
    <col min="7683" max="7683" width="46.7109375" style="8" customWidth="1"/>
    <col min="7684" max="7684" width="25.7109375" style="8" bestFit="1" customWidth="1"/>
    <col min="7685" max="7685" width="28.85546875" style="8" bestFit="1" customWidth="1"/>
    <col min="7686" max="7686" width="25.7109375" style="8" customWidth="1"/>
    <col min="7687" max="7687" width="14" style="8" customWidth="1"/>
    <col min="7688" max="7688" width="19.7109375" style="8" customWidth="1"/>
    <col min="7689" max="7689" width="24.140625" style="8" customWidth="1"/>
    <col min="7690" max="7690" width="2" style="8" customWidth="1"/>
    <col min="7691" max="7692" width="22.85546875" style="8" customWidth="1"/>
    <col min="7693" max="7693" width="2" style="8" customWidth="1"/>
    <col min="7694" max="7694" width="24.7109375" style="8" customWidth="1"/>
    <col min="7695" max="7695" width="2" style="8" customWidth="1"/>
    <col min="7696" max="7696" width="24.7109375" style="8" customWidth="1"/>
    <col min="7697" max="7697" width="1.85546875" style="8" customWidth="1"/>
    <col min="7698" max="7698" width="22" style="8" customWidth="1"/>
    <col min="7699" max="7699" width="6" style="8" bestFit="1" customWidth="1"/>
    <col min="7700" max="7936" width="9.140625" style="8"/>
    <col min="7937" max="7937" width="7.28515625" style="8" customWidth="1"/>
    <col min="7938" max="7938" width="7" style="8" customWidth="1"/>
    <col min="7939" max="7939" width="46.7109375" style="8" customWidth="1"/>
    <col min="7940" max="7940" width="25.7109375" style="8" bestFit="1" customWidth="1"/>
    <col min="7941" max="7941" width="28.85546875" style="8" bestFit="1" customWidth="1"/>
    <col min="7942" max="7942" width="25.7109375" style="8" customWidth="1"/>
    <col min="7943" max="7943" width="14" style="8" customWidth="1"/>
    <col min="7944" max="7944" width="19.7109375" style="8" customWidth="1"/>
    <col min="7945" max="7945" width="24.140625" style="8" customWidth="1"/>
    <col min="7946" max="7946" width="2" style="8" customWidth="1"/>
    <col min="7947" max="7948" width="22.85546875" style="8" customWidth="1"/>
    <col min="7949" max="7949" width="2" style="8" customWidth="1"/>
    <col min="7950" max="7950" width="24.7109375" style="8" customWidth="1"/>
    <col min="7951" max="7951" width="2" style="8" customWidth="1"/>
    <col min="7952" max="7952" width="24.7109375" style="8" customWidth="1"/>
    <col min="7953" max="7953" width="1.85546875" style="8" customWidth="1"/>
    <col min="7954" max="7954" width="22" style="8" customWidth="1"/>
    <col min="7955" max="7955" width="6" style="8" bestFit="1" customWidth="1"/>
    <col min="7956" max="8192" width="9.140625" style="8"/>
    <col min="8193" max="8193" width="7.28515625" style="8" customWidth="1"/>
    <col min="8194" max="8194" width="7" style="8" customWidth="1"/>
    <col min="8195" max="8195" width="46.7109375" style="8" customWidth="1"/>
    <col min="8196" max="8196" width="25.7109375" style="8" bestFit="1" customWidth="1"/>
    <col min="8197" max="8197" width="28.85546875" style="8" bestFit="1" customWidth="1"/>
    <col min="8198" max="8198" width="25.7109375" style="8" customWidth="1"/>
    <col min="8199" max="8199" width="14" style="8" customWidth="1"/>
    <col min="8200" max="8200" width="19.7109375" style="8" customWidth="1"/>
    <col min="8201" max="8201" width="24.140625" style="8" customWidth="1"/>
    <col min="8202" max="8202" width="2" style="8" customWidth="1"/>
    <col min="8203" max="8204" width="22.85546875" style="8" customWidth="1"/>
    <col min="8205" max="8205" width="2" style="8" customWidth="1"/>
    <col min="8206" max="8206" width="24.7109375" style="8" customWidth="1"/>
    <col min="8207" max="8207" width="2" style="8" customWidth="1"/>
    <col min="8208" max="8208" width="24.7109375" style="8" customWidth="1"/>
    <col min="8209" max="8209" width="1.85546875" style="8" customWidth="1"/>
    <col min="8210" max="8210" width="22" style="8" customWidth="1"/>
    <col min="8211" max="8211" width="6" style="8" bestFit="1" customWidth="1"/>
    <col min="8212" max="8448" width="9.140625" style="8"/>
    <col min="8449" max="8449" width="7.28515625" style="8" customWidth="1"/>
    <col min="8450" max="8450" width="7" style="8" customWidth="1"/>
    <col min="8451" max="8451" width="46.7109375" style="8" customWidth="1"/>
    <col min="8452" max="8452" width="25.7109375" style="8" bestFit="1" customWidth="1"/>
    <col min="8453" max="8453" width="28.85546875" style="8" bestFit="1" customWidth="1"/>
    <col min="8454" max="8454" width="25.7109375" style="8" customWidth="1"/>
    <col min="8455" max="8455" width="14" style="8" customWidth="1"/>
    <col min="8456" max="8456" width="19.7109375" style="8" customWidth="1"/>
    <col min="8457" max="8457" width="24.140625" style="8" customWidth="1"/>
    <col min="8458" max="8458" width="2" style="8" customWidth="1"/>
    <col min="8459" max="8460" width="22.85546875" style="8" customWidth="1"/>
    <col min="8461" max="8461" width="2" style="8" customWidth="1"/>
    <col min="8462" max="8462" width="24.7109375" style="8" customWidth="1"/>
    <col min="8463" max="8463" width="2" style="8" customWidth="1"/>
    <col min="8464" max="8464" width="24.7109375" style="8" customWidth="1"/>
    <col min="8465" max="8465" width="1.85546875" style="8" customWidth="1"/>
    <col min="8466" max="8466" width="22" style="8" customWidth="1"/>
    <col min="8467" max="8467" width="6" style="8" bestFit="1" customWidth="1"/>
    <col min="8468" max="8704" width="9.140625" style="8"/>
    <col min="8705" max="8705" width="7.28515625" style="8" customWidth="1"/>
    <col min="8706" max="8706" width="7" style="8" customWidth="1"/>
    <col min="8707" max="8707" width="46.7109375" style="8" customWidth="1"/>
    <col min="8708" max="8708" width="25.7109375" style="8" bestFit="1" customWidth="1"/>
    <col min="8709" max="8709" width="28.85546875" style="8" bestFit="1" customWidth="1"/>
    <col min="8710" max="8710" width="25.7109375" style="8" customWidth="1"/>
    <col min="8711" max="8711" width="14" style="8" customWidth="1"/>
    <col min="8712" max="8712" width="19.7109375" style="8" customWidth="1"/>
    <col min="8713" max="8713" width="24.140625" style="8" customWidth="1"/>
    <col min="8714" max="8714" width="2" style="8" customWidth="1"/>
    <col min="8715" max="8716" width="22.85546875" style="8" customWidth="1"/>
    <col min="8717" max="8717" width="2" style="8" customWidth="1"/>
    <col min="8718" max="8718" width="24.7109375" style="8" customWidth="1"/>
    <col min="8719" max="8719" width="2" style="8" customWidth="1"/>
    <col min="8720" max="8720" width="24.7109375" style="8" customWidth="1"/>
    <col min="8721" max="8721" width="1.85546875" style="8" customWidth="1"/>
    <col min="8722" max="8722" width="22" style="8" customWidth="1"/>
    <col min="8723" max="8723" width="6" style="8" bestFit="1" customWidth="1"/>
    <col min="8724" max="8960" width="9.140625" style="8"/>
    <col min="8961" max="8961" width="7.28515625" style="8" customWidth="1"/>
    <col min="8962" max="8962" width="7" style="8" customWidth="1"/>
    <col min="8963" max="8963" width="46.7109375" style="8" customWidth="1"/>
    <col min="8964" max="8964" width="25.7109375" style="8" bestFit="1" customWidth="1"/>
    <col min="8965" max="8965" width="28.85546875" style="8" bestFit="1" customWidth="1"/>
    <col min="8966" max="8966" width="25.7109375" style="8" customWidth="1"/>
    <col min="8967" max="8967" width="14" style="8" customWidth="1"/>
    <col min="8968" max="8968" width="19.7109375" style="8" customWidth="1"/>
    <col min="8969" max="8969" width="24.140625" style="8" customWidth="1"/>
    <col min="8970" max="8970" width="2" style="8" customWidth="1"/>
    <col min="8971" max="8972" width="22.85546875" style="8" customWidth="1"/>
    <col min="8973" max="8973" width="2" style="8" customWidth="1"/>
    <col min="8974" max="8974" width="24.7109375" style="8" customWidth="1"/>
    <col min="8975" max="8975" width="2" style="8" customWidth="1"/>
    <col min="8976" max="8976" width="24.7109375" style="8" customWidth="1"/>
    <col min="8977" max="8977" width="1.85546875" style="8" customWidth="1"/>
    <col min="8978" max="8978" width="22" style="8" customWidth="1"/>
    <col min="8979" max="8979" width="6" style="8" bestFit="1" customWidth="1"/>
    <col min="8980" max="9216" width="9.140625" style="8"/>
    <col min="9217" max="9217" width="7.28515625" style="8" customWidth="1"/>
    <col min="9218" max="9218" width="7" style="8" customWidth="1"/>
    <col min="9219" max="9219" width="46.7109375" style="8" customWidth="1"/>
    <col min="9220" max="9220" width="25.7109375" style="8" bestFit="1" customWidth="1"/>
    <col min="9221" max="9221" width="28.85546875" style="8" bestFit="1" customWidth="1"/>
    <col min="9222" max="9222" width="25.7109375" style="8" customWidth="1"/>
    <col min="9223" max="9223" width="14" style="8" customWidth="1"/>
    <col min="9224" max="9224" width="19.7109375" style="8" customWidth="1"/>
    <col min="9225" max="9225" width="24.140625" style="8" customWidth="1"/>
    <col min="9226" max="9226" width="2" style="8" customWidth="1"/>
    <col min="9227" max="9228" width="22.85546875" style="8" customWidth="1"/>
    <col min="9229" max="9229" width="2" style="8" customWidth="1"/>
    <col min="9230" max="9230" width="24.7109375" style="8" customWidth="1"/>
    <col min="9231" max="9231" width="2" style="8" customWidth="1"/>
    <col min="9232" max="9232" width="24.7109375" style="8" customWidth="1"/>
    <col min="9233" max="9233" width="1.85546875" style="8" customWidth="1"/>
    <col min="9234" max="9234" width="22" style="8" customWidth="1"/>
    <col min="9235" max="9235" width="6" style="8" bestFit="1" customWidth="1"/>
    <col min="9236" max="9472" width="9.140625" style="8"/>
    <col min="9473" max="9473" width="7.28515625" style="8" customWidth="1"/>
    <col min="9474" max="9474" width="7" style="8" customWidth="1"/>
    <col min="9475" max="9475" width="46.7109375" style="8" customWidth="1"/>
    <col min="9476" max="9476" width="25.7109375" style="8" bestFit="1" customWidth="1"/>
    <col min="9477" max="9477" width="28.85546875" style="8" bestFit="1" customWidth="1"/>
    <col min="9478" max="9478" width="25.7109375" style="8" customWidth="1"/>
    <col min="9479" max="9479" width="14" style="8" customWidth="1"/>
    <col min="9480" max="9480" width="19.7109375" style="8" customWidth="1"/>
    <col min="9481" max="9481" width="24.140625" style="8" customWidth="1"/>
    <col min="9482" max="9482" width="2" style="8" customWidth="1"/>
    <col min="9483" max="9484" width="22.85546875" style="8" customWidth="1"/>
    <col min="9485" max="9485" width="2" style="8" customWidth="1"/>
    <col min="9486" max="9486" width="24.7109375" style="8" customWidth="1"/>
    <col min="9487" max="9487" width="2" style="8" customWidth="1"/>
    <col min="9488" max="9488" width="24.7109375" style="8" customWidth="1"/>
    <col min="9489" max="9489" width="1.85546875" style="8" customWidth="1"/>
    <col min="9490" max="9490" width="22" style="8" customWidth="1"/>
    <col min="9491" max="9491" width="6" style="8" bestFit="1" customWidth="1"/>
    <col min="9492" max="9728" width="9.140625" style="8"/>
    <col min="9729" max="9729" width="7.28515625" style="8" customWidth="1"/>
    <col min="9730" max="9730" width="7" style="8" customWidth="1"/>
    <col min="9731" max="9731" width="46.7109375" style="8" customWidth="1"/>
    <col min="9732" max="9732" width="25.7109375" style="8" bestFit="1" customWidth="1"/>
    <col min="9733" max="9733" width="28.85546875" style="8" bestFit="1" customWidth="1"/>
    <col min="9734" max="9734" width="25.7109375" style="8" customWidth="1"/>
    <col min="9735" max="9735" width="14" style="8" customWidth="1"/>
    <col min="9736" max="9736" width="19.7109375" style="8" customWidth="1"/>
    <col min="9737" max="9737" width="24.140625" style="8" customWidth="1"/>
    <col min="9738" max="9738" width="2" style="8" customWidth="1"/>
    <col min="9739" max="9740" width="22.85546875" style="8" customWidth="1"/>
    <col min="9741" max="9741" width="2" style="8" customWidth="1"/>
    <col min="9742" max="9742" width="24.7109375" style="8" customWidth="1"/>
    <col min="9743" max="9743" width="2" style="8" customWidth="1"/>
    <col min="9744" max="9744" width="24.7109375" style="8" customWidth="1"/>
    <col min="9745" max="9745" width="1.85546875" style="8" customWidth="1"/>
    <col min="9746" max="9746" width="22" style="8" customWidth="1"/>
    <col min="9747" max="9747" width="6" style="8" bestFit="1" customWidth="1"/>
    <col min="9748" max="9984" width="9.140625" style="8"/>
    <col min="9985" max="9985" width="7.28515625" style="8" customWidth="1"/>
    <col min="9986" max="9986" width="7" style="8" customWidth="1"/>
    <col min="9987" max="9987" width="46.7109375" style="8" customWidth="1"/>
    <col min="9988" max="9988" width="25.7109375" style="8" bestFit="1" customWidth="1"/>
    <col min="9989" max="9989" width="28.85546875" style="8" bestFit="1" customWidth="1"/>
    <col min="9990" max="9990" width="25.7109375" style="8" customWidth="1"/>
    <col min="9991" max="9991" width="14" style="8" customWidth="1"/>
    <col min="9992" max="9992" width="19.7109375" style="8" customWidth="1"/>
    <col min="9993" max="9993" width="24.140625" style="8" customWidth="1"/>
    <col min="9994" max="9994" width="2" style="8" customWidth="1"/>
    <col min="9995" max="9996" width="22.85546875" style="8" customWidth="1"/>
    <col min="9997" max="9997" width="2" style="8" customWidth="1"/>
    <col min="9998" max="9998" width="24.7109375" style="8" customWidth="1"/>
    <col min="9999" max="9999" width="2" style="8" customWidth="1"/>
    <col min="10000" max="10000" width="24.7109375" style="8" customWidth="1"/>
    <col min="10001" max="10001" width="1.85546875" style="8" customWidth="1"/>
    <col min="10002" max="10002" width="22" style="8" customWidth="1"/>
    <col min="10003" max="10003" width="6" style="8" bestFit="1" customWidth="1"/>
    <col min="10004" max="10240" width="9.140625" style="8"/>
    <col min="10241" max="10241" width="7.28515625" style="8" customWidth="1"/>
    <col min="10242" max="10242" width="7" style="8" customWidth="1"/>
    <col min="10243" max="10243" width="46.7109375" style="8" customWidth="1"/>
    <col min="10244" max="10244" width="25.7109375" style="8" bestFit="1" customWidth="1"/>
    <col min="10245" max="10245" width="28.85546875" style="8" bestFit="1" customWidth="1"/>
    <col min="10246" max="10246" width="25.7109375" style="8" customWidth="1"/>
    <col min="10247" max="10247" width="14" style="8" customWidth="1"/>
    <col min="10248" max="10248" width="19.7109375" style="8" customWidth="1"/>
    <col min="10249" max="10249" width="24.140625" style="8" customWidth="1"/>
    <col min="10250" max="10250" width="2" style="8" customWidth="1"/>
    <col min="10251" max="10252" width="22.85546875" style="8" customWidth="1"/>
    <col min="10253" max="10253" width="2" style="8" customWidth="1"/>
    <col min="10254" max="10254" width="24.7109375" style="8" customWidth="1"/>
    <col min="10255" max="10255" width="2" style="8" customWidth="1"/>
    <col min="10256" max="10256" width="24.7109375" style="8" customWidth="1"/>
    <col min="10257" max="10257" width="1.85546875" style="8" customWidth="1"/>
    <col min="10258" max="10258" width="22" style="8" customWidth="1"/>
    <col min="10259" max="10259" width="6" style="8" bestFit="1" customWidth="1"/>
    <col min="10260" max="10496" width="9.140625" style="8"/>
    <col min="10497" max="10497" width="7.28515625" style="8" customWidth="1"/>
    <col min="10498" max="10498" width="7" style="8" customWidth="1"/>
    <col min="10499" max="10499" width="46.7109375" style="8" customWidth="1"/>
    <col min="10500" max="10500" width="25.7109375" style="8" bestFit="1" customWidth="1"/>
    <col min="10501" max="10501" width="28.85546875" style="8" bestFit="1" customWidth="1"/>
    <col min="10502" max="10502" width="25.7109375" style="8" customWidth="1"/>
    <col min="10503" max="10503" width="14" style="8" customWidth="1"/>
    <col min="10504" max="10504" width="19.7109375" style="8" customWidth="1"/>
    <col min="10505" max="10505" width="24.140625" style="8" customWidth="1"/>
    <col min="10506" max="10506" width="2" style="8" customWidth="1"/>
    <col min="10507" max="10508" width="22.85546875" style="8" customWidth="1"/>
    <col min="10509" max="10509" width="2" style="8" customWidth="1"/>
    <col min="10510" max="10510" width="24.7109375" style="8" customWidth="1"/>
    <col min="10511" max="10511" width="2" style="8" customWidth="1"/>
    <col min="10512" max="10512" width="24.7109375" style="8" customWidth="1"/>
    <col min="10513" max="10513" width="1.85546875" style="8" customWidth="1"/>
    <col min="10514" max="10514" width="22" style="8" customWidth="1"/>
    <col min="10515" max="10515" width="6" style="8" bestFit="1" customWidth="1"/>
    <col min="10516" max="10752" width="9.140625" style="8"/>
    <col min="10753" max="10753" width="7.28515625" style="8" customWidth="1"/>
    <col min="10754" max="10754" width="7" style="8" customWidth="1"/>
    <col min="10755" max="10755" width="46.7109375" style="8" customWidth="1"/>
    <col min="10756" max="10756" width="25.7109375" style="8" bestFit="1" customWidth="1"/>
    <col min="10757" max="10757" width="28.85546875" style="8" bestFit="1" customWidth="1"/>
    <col min="10758" max="10758" width="25.7109375" style="8" customWidth="1"/>
    <col min="10759" max="10759" width="14" style="8" customWidth="1"/>
    <col min="10760" max="10760" width="19.7109375" style="8" customWidth="1"/>
    <col min="10761" max="10761" width="24.140625" style="8" customWidth="1"/>
    <col min="10762" max="10762" width="2" style="8" customWidth="1"/>
    <col min="10763" max="10764" width="22.85546875" style="8" customWidth="1"/>
    <col min="10765" max="10765" width="2" style="8" customWidth="1"/>
    <col min="10766" max="10766" width="24.7109375" style="8" customWidth="1"/>
    <col min="10767" max="10767" width="2" style="8" customWidth="1"/>
    <col min="10768" max="10768" width="24.7109375" style="8" customWidth="1"/>
    <col min="10769" max="10769" width="1.85546875" style="8" customWidth="1"/>
    <col min="10770" max="10770" width="22" style="8" customWidth="1"/>
    <col min="10771" max="10771" width="6" style="8" bestFit="1" customWidth="1"/>
    <col min="10772" max="11008" width="9.140625" style="8"/>
    <col min="11009" max="11009" width="7.28515625" style="8" customWidth="1"/>
    <col min="11010" max="11010" width="7" style="8" customWidth="1"/>
    <col min="11011" max="11011" width="46.7109375" style="8" customWidth="1"/>
    <col min="11012" max="11012" width="25.7109375" style="8" bestFit="1" customWidth="1"/>
    <col min="11013" max="11013" width="28.85546875" style="8" bestFit="1" customWidth="1"/>
    <col min="11014" max="11014" width="25.7109375" style="8" customWidth="1"/>
    <col min="11015" max="11015" width="14" style="8" customWidth="1"/>
    <col min="11016" max="11016" width="19.7109375" style="8" customWidth="1"/>
    <col min="11017" max="11017" width="24.140625" style="8" customWidth="1"/>
    <col min="11018" max="11018" width="2" style="8" customWidth="1"/>
    <col min="11019" max="11020" width="22.85546875" style="8" customWidth="1"/>
    <col min="11021" max="11021" width="2" style="8" customWidth="1"/>
    <col min="11022" max="11022" width="24.7109375" style="8" customWidth="1"/>
    <col min="11023" max="11023" width="2" style="8" customWidth="1"/>
    <col min="11024" max="11024" width="24.7109375" style="8" customWidth="1"/>
    <col min="11025" max="11025" width="1.85546875" style="8" customWidth="1"/>
    <col min="11026" max="11026" width="22" style="8" customWidth="1"/>
    <col min="11027" max="11027" width="6" style="8" bestFit="1" customWidth="1"/>
    <col min="11028" max="11264" width="9.140625" style="8"/>
    <col min="11265" max="11265" width="7.28515625" style="8" customWidth="1"/>
    <col min="11266" max="11266" width="7" style="8" customWidth="1"/>
    <col min="11267" max="11267" width="46.7109375" style="8" customWidth="1"/>
    <col min="11268" max="11268" width="25.7109375" style="8" bestFit="1" customWidth="1"/>
    <col min="11269" max="11269" width="28.85546875" style="8" bestFit="1" customWidth="1"/>
    <col min="11270" max="11270" width="25.7109375" style="8" customWidth="1"/>
    <col min="11271" max="11271" width="14" style="8" customWidth="1"/>
    <col min="11272" max="11272" width="19.7109375" style="8" customWidth="1"/>
    <col min="11273" max="11273" width="24.140625" style="8" customWidth="1"/>
    <col min="11274" max="11274" width="2" style="8" customWidth="1"/>
    <col min="11275" max="11276" width="22.85546875" style="8" customWidth="1"/>
    <col min="11277" max="11277" width="2" style="8" customWidth="1"/>
    <col min="11278" max="11278" width="24.7109375" style="8" customWidth="1"/>
    <col min="11279" max="11279" width="2" style="8" customWidth="1"/>
    <col min="11280" max="11280" width="24.7109375" style="8" customWidth="1"/>
    <col min="11281" max="11281" width="1.85546875" style="8" customWidth="1"/>
    <col min="11282" max="11282" width="22" style="8" customWidth="1"/>
    <col min="11283" max="11283" width="6" style="8" bestFit="1" customWidth="1"/>
    <col min="11284" max="11520" width="9.140625" style="8"/>
    <col min="11521" max="11521" width="7.28515625" style="8" customWidth="1"/>
    <col min="11522" max="11522" width="7" style="8" customWidth="1"/>
    <col min="11523" max="11523" width="46.7109375" style="8" customWidth="1"/>
    <col min="11524" max="11524" width="25.7109375" style="8" bestFit="1" customWidth="1"/>
    <col min="11525" max="11525" width="28.85546875" style="8" bestFit="1" customWidth="1"/>
    <col min="11526" max="11526" width="25.7109375" style="8" customWidth="1"/>
    <col min="11527" max="11527" width="14" style="8" customWidth="1"/>
    <col min="11528" max="11528" width="19.7109375" style="8" customWidth="1"/>
    <col min="11529" max="11529" width="24.140625" style="8" customWidth="1"/>
    <col min="11530" max="11530" width="2" style="8" customWidth="1"/>
    <col min="11531" max="11532" width="22.85546875" style="8" customWidth="1"/>
    <col min="11533" max="11533" width="2" style="8" customWidth="1"/>
    <col min="11534" max="11534" width="24.7109375" style="8" customWidth="1"/>
    <col min="11535" max="11535" width="2" style="8" customWidth="1"/>
    <col min="11536" max="11536" width="24.7109375" style="8" customWidth="1"/>
    <col min="11537" max="11537" width="1.85546875" style="8" customWidth="1"/>
    <col min="11538" max="11538" width="22" style="8" customWidth="1"/>
    <col min="11539" max="11539" width="6" style="8" bestFit="1" customWidth="1"/>
    <col min="11540" max="11776" width="9.140625" style="8"/>
    <col min="11777" max="11777" width="7.28515625" style="8" customWidth="1"/>
    <col min="11778" max="11778" width="7" style="8" customWidth="1"/>
    <col min="11779" max="11779" width="46.7109375" style="8" customWidth="1"/>
    <col min="11780" max="11780" width="25.7109375" style="8" bestFit="1" customWidth="1"/>
    <col min="11781" max="11781" width="28.85546875" style="8" bestFit="1" customWidth="1"/>
    <col min="11782" max="11782" width="25.7109375" style="8" customWidth="1"/>
    <col min="11783" max="11783" width="14" style="8" customWidth="1"/>
    <col min="11784" max="11784" width="19.7109375" style="8" customWidth="1"/>
    <col min="11785" max="11785" width="24.140625" style="8" customWidth="1"/>
    <col min="11786" max="11786" width="2" style="8" customWidth="1"/>
    <col min="11787" max="11788" width="22.85546875" style="8" customWidth="1"/>
    <col min="11789" max="11789" width="2" style="8" customWidth="1"/>
    <col min="11790" max="11790" width="24.7109375" style="8" customWidth="1"/>
    <col min="11791" max="11791" width="2" style="8" customWidth="1"/>
    <col min="11792" max="11792" width="24.7109375" style="8" customWidth="1"/>
    <col min="11793" max="11793" width="1.85546875" style="8" customWidth="1"/>
    <col min="11794" max="11794" width="22" style="8" customWidth="1"/>
    <col min="11795" max="11795" width="6" style="8" bestFit="1" customWidth="1"/>
    <col min="11796" max="12032" width="9.140625" style="8"/>
    <col min="12033" max="12033" width="7.28515625" style="8" customWidth="1"/>
    <col min="12034" max="12034" width="7" style="8" customWidth="1"/>
    <col min="12035" max="12035" width="46.7109375" style="8" customWidth="1"/>
    <col min="12036" max="12036" width="25.7109375" style="8" bestFit="1" customWidth="1"/>
    <col min="12037" max="12037" width="28.85546875" style="8" bestFit="1" customWidth="1"/>
    <col min="12038" max="12038" width="25.7109375" style="8" customWidth="1"/>
    <col min="12039" max="12039" width="14" style="8" customWidth="1"/>
    <col min="12040" max="12040" width="19.7109375" style="8" customWidth="1"/>
    <col min="12041" max="12041" width="24.140625" style="8" customWidth="1"/>
    <col min="12042" max="12042" width="2" style="8" customWidth="1"/>
    <col min="12043" max="12044" width="22.85546875" style="8" customWidth="1"/>
    <col min="12045" max="12045" width="2" style="8" customWidth="1"/>
    <col min="12046" max="12046" width="24.7109375" style="8" customWidth="1"/>
    <col min="12047" max="12047" width="2" style="8" customWidth="1"/>
    <col min="12048" max="12048" width="24.7109375" style="8" customWidth="1"/>
    <col min="12049" max="12049" width="1.85546875" style="8" customWidth="1"/>
    <col min="12050" max="12050" width="22" style="8" customWidth="1"/>
    <col min="12051" max="12051" width="6" style="8" bestFit="1" customWidth="1"/>
    <col min="12052" max="12288" width="9.140625" style="8"/>
    <col min="12289" max="12289" width="7.28515625" style="8" customWidth="1"/>
    <col min="12290" max="12290" width="7" style="8" customWidth="1"/>
    <col min="12291" max="12291" width="46.7109375" style="8" customWidth="1"/>
    <col min="12292" max="12292" width="25.7109375" style="8" bestFit="1" customWidth="1"/>
    <col min="12293" max="12293" width="28.85546875" style="8" bestFit="1" customWidth="1"/>
    <col min="12294" max="12294" width="25.7109375" style="8" customWidth="1"/>
    <col min="12295" max="12295" width="14" style="8" customWidth="1"/>
    <col min="12296" max="12296" width="19.7109375" style="8" customWidth="1"/>
    <col min="12297" max="12297" width="24.140625" style="8" customWidth="1"/>
    <col min="12298" max="12298" width="2" style="8" customWidth="1"/>
    <col min="12299" max="12300" width="22.85546875" style="8" customWidth="1"/>
    <col min="12301" max="12301" width="2" style="8" customWidth="1"/>
    <col min="12302" max="12302" width="24.7109375" style="8" customWidth="1"/>
    <col min="12303" max="12303" width="2" style="8" customWidth="1"/>
    <col min="12304" max="12304" width="24.7109375" style="8" customWidth="1"/>
    <col min="12305" max="12305" width="1.85546875" style="8" customWidth="1"/>
    <col min="12306" max="12306" width="22" style="8" customWidth="1"/>
    <col min="12307" max="12307" width="6" style="8" bestFit="1" customWidth="1"/>
    <col min="12308" max="12544" width="9.140625" style="8"/>
    <col min="12545" max="12545" width="7.28515625" style="8" customWidth="1"/>
    <col min="12546" max="12546" width="7" style="8" customWidth="1"/>
    <col min="12547" max="12547" width="46.7109375" style="8" customWidth="1"/>
    <col min="12548" max="12548" width="25.7109375" style="8" bestFit="1" customWidth="1"/>
    <col min="12549" max="12549" width="28.85546875" style="8" bestFit="1" customWidth="1"/>
    <col min="12550" max="12550" width="25.7109375" style="8" customWidth="1"/>
    <col min="12551" max="12551" width="14" style="8" customWidth="1"/>
    <col min="12552" max="12552" width="19.7109375" style="8" customWidth="1"/>
    <col min="12553" max="12553" width="24.140625" style="8" customWidth="1"/>
    <col min="12554" max="12554" width="2" style="8" customWidth="1"/>
    <col min="12555" max="12556" width="22.85546875" style="8" customWidth="1"/>
    <col min="12557" max="12557" width="2" style="8" customWidth="1"/>
    <col min="12558" max="12558" width="24.7109375" style="8" customWidth="1"/>
    <col min="12559" max="12559" width="2" style="8" customWidth="1"/>
    <col min="12560" max="12560" width="24.7109375" style="8" customWidth="1"/>
    <col min="12561" max="12561" width="1.85546875" style="8" customWidth="1"/>
    <col min="12562" max="12562" width="22" style="8" customWidth="1"/>
    <col min="12563" max="12563" width="6" style="8" bestFit="1" customWidth="1"/>
    <col min="12564" max="12800" width="9.140625" style="8"/>
    <col min="12801" max="12801" width="7.28515625" style="8" customWidth="1"/>
    <col min="12802" max="12802" width="7" style="8" customWidth="1"/>
    <col min="12803" max="12803" width="46.7109375" style="8" customWidth="1"/>
    <col min="12804" max="12804" width="25.7109375" style="8" bestFit="1" customWidth="1"/>
    <col min="12805" max="12805" width="28.85546875" style="8" bestFit="1" customWidth="1"/>
    <col min="12806" max="12806" width="25.7109375" style="8" customWidth="1"/>
    <col min="12807" max="12807" width="14" style="8" customWidth="1"/>
    <col min="12808" max="12808" width="19.7109375" style="8" customWidth="1"/>
    <col min="12809" max="12809" width="24.140625" style="8" customWidth="1"/>
    <col min="12810" max="12810" width="2" style="8" customWidth="1"/>
    <col min="12811" max="12812" width="22.85546875" style="8" customWidth="1"/>
    <col min="12813" max="12813" width="2" style="8" customWidth="1"/>
    <col min="12814" max="12814" width="24.7109375" style="8" customWidth="1"/>
    <col min="12815" max="12815" width="2" style="8" customWidth="1"/>
    <col min="12816" max="12816" width="24.7109375" style="8" customWidth="1"/>
    <col min="12817" max="12817" width="1.85546875" style="8" customWidth="1"/>
    <col min="12818" max="12818" width="22" style="8" customWidth="1"/>
    <col min="12819" max="12819" width="6" style="8" bestFit="1" customWidth="1"/>
    <col min="12820" max="13056" width="9.140625" style="8"/>
    <col min="13057" max="13057" width="7.28515625" style="8" customWidth="1"/>
    <col min="13058" max="13058" width="7" style="8" customWidth="1"/>
    <col min="13059" max="13059" width="46.7109375" style="8" customWidth="1"/>
    <col min="13060" max="13060" width="25.7109375" style="8" bestFit="1" customWidth="1"/>
    <col min="13061" max="13061" width="28.85546875" style="8" bestFit="1" customWidth="1"/>
    <col min="13062" max="13062" width="25.7109375" style="8" customWidth="1"/>
    <col min="13063" max="13063" width="14" style="8" customWidth="1"/>
    <col min="13064" max="13064" width="19.7109375" style="8" customWidth="1"/>
    <col min="13065" max="13065" width="24.140625" style="8" customWidth="1"/>
    <col min="13066" max="13066" width="2" style="8" customWidth="1"/>
    <col min="13067" max="13068" width="22.85546875" style="8" customWidth="1"/>
    <col min="13069" max="13069" width="2" style="8" customWidth="1"/>
    <col min="13070" max="13070" width="24.7109375" style="8" customWidth="1"/>
    <col min="13071" max="13071" width="2" style="8" customWidth="1"/>
    <col min="13072" max="13072" width="24.7109375" style="8" customWidth="1"/>
    <col min="13073" max="13073" width="1.85546875" style="8" customWidth="1"/>
    <col min="13074" max="13074" width="22" style="8" customWidth="1"/>
    <col min="13075" max="13075" width="6" style="8" bestFit="1" customWidth="1"/>
    <col min="13076" max="13312" width="9.140625" style="8"/>
    <col min="13313" max="13313" width="7.28515625" style="8" customWidth="1"/>
    <col min="13314" max="13314" width="7" style="8" customWidth="1"/>
    <col min="13315" max="13315" width="46.7109375" style="8" customWidth="1"/>
    <col min="13316" max="13316" width="25.7109375" style="8" bestFit="1" customWidth="1"/>
    <col min="13317" max="13317" width="28.85546875" style="8" bestFit="1" customWidth="1"/>
    <col min="13318" max="13318" width="25.7109375" style="8" customWidth="1"/>
    <col min="13319" max="13319" width="14" style="8" customWidth="1"/>
    <col min="13320" max="13320" width="19.7109375" style="8" customWidth="1"/>
    <col min="13321" max="13321" width="24.140625" style="8" customWidth="1"/>
    <col min="13322" max="13322" width="2" style="8" customWidth="1"/>
    <col min="13323" max="13324" width="22.85546875" style="8" customWidth="1"/>
    <col min="13325" max="13325" width="2" style="8" customWidth="1"/>
    <col min="13326" max="13326" width="24.7109375" style="8" customWidth="1"/>
    <col min="13327" max="13327" width="2" style="8" customWidth="1"/>
    <col min="13328" max="13328" width="24.7109375" style="8" customWidth="1"/>
    <col min="13329" max="13329" width="1.85546875" style="8" customWidth="1"/>
    <col min="13330" max="13330" width="22" style="8" customWidth="1"/>
    <col min="13331" max="13331" width="6" style="8" bestFit="1" customWidth="1"/>
    <col min="13332" max="13568" width="9.140625" style="8"/>
    <col min="13569" max="13569" width="7.28515625" style="8" customWidth="1"/>
    <col min="13570" max="13570" width="7" style="8" customWidth="1"/>
    <col min="13571" max="13571" width="46.7109375" style="8" customWidth="1"/>
    <col min="13572" max="13572" width="25.7109375" style="8" bestFit="1" customWidth="1"/>
    <col min="13573" max="13573" width="28.85546875" style="8" bestFit="1" customWidth="1"/>
    <col min="13574" max="13574" width="25.7109375" style="8" customWidth="1"/>
    <col min="13575" max="13575" width="14" style="8" customWidth="1"/>
    <col min="13576" max="13576" width="19.7109375" style="8" customWidth="1"/>
    <col min="13577" max="13577" width="24.140625" style="8" customWidth="1"/>
    <col min="13578" max="13578" width="2" style="8" customWidth="1"/>
    <col min="13579" max="13580" width="22.85546875" style="8" customWidth="1"/>
    <col min="13581" max="13581" width="2" style="8" customWidth="1"/>
    <col min="13582" max="13582" width="24.7109375" style="8" customWidth="1"/>
    <col min="13583" max="13583" width="2" style="8" customWidth="1"/>
    <col min="13584" max="13584" width="24.7109375" style="8" customWidth="1"/>
    <col min="13585" max="13585" width="1.85546875" style="8" customWidth="1"/>
    <col min="13586" max="13586" width="22" style="8" customWidth="1"/>
    <col min="13587" max="13587" width="6" style="8" bestFit="1" customWidth="1"/>
    <col min="13588" max="13824" width="9.140625" style="8"/>
    <col min="13825" max="13825" width="7.28515625" style="8" customWidth="1"/>
    <col min="13826" max="13826" width="7" style="8" customWidth="1"/>
    <col min="13827" max="13827" width="46.7109375" style="8" customWidth="1"/>
    <col min="13828" max="13828" width="25.7109375" style="8" bestFit="1" customWidth="1"/>
    <col min="13829" max="13829" width="28.85546875" style="8" bestFit="1" customWidth="1"/>
    <col min="13830" max="13830" width="25.7109375" style="8" customWidth="1"/>
    <col min="13831" max="13831" width="14" style="8" customWidth="1"/>
    <col min="13832" max="13832" width="19.7109375" style="8" customWidth="1"/>
    <col min="13833" max="13833" width="24.140625" style="8" customWidth="1"/>
    <col min="13834" max="13834" width="2" style="8" customWidth="1"/>
    <col min="13835" max="13836" width="22.85546875" style="8" customWidth="1"/>
    <col min="13837" max="13837" width="2" style="8" customWidth="1"/>
    <col min="13838" max="13838" width="24.7109375" style="8" customWidth="1"/>
    <col min="13839" max="13839" width="2" style="8" customWidth="1"/>
    <col min="13840" max="13840" width="24.7109375" style="8" customWidth="1"/>
    <col min="13841" max="13841" width="1.85546875" style="8" customWidth="1"/>
    <col min="13842" max="13842" width="22" style="8" customWidth="1"/>
    <col min="13843" max="13843" width="6" style="8" bestFit="1" customWidth="1"/>
    <col min="13844" max="14080" width="9.140625" style="8"/>
    <col min="14081" max="14081" width="7.28515625" style="8" customWidth="1"/>
    <col min="14082" max="14082" width="7" style="8" customWidth="1"/>
    <col min="14083" max="14083" width="46.7109375" style="8" customWidth="1"/>
    <col min="14084" max="14084" width="25.7109375" style="8" bestFit="1" customWidth="1"/>
    <col min="14085" max="14085" width="28.85546875" style="8" bestFit="1" customWidth="1"/>
    <col min="14086" max="14086" width="25.7109375" style="8" customWidth="1"/>
    <col min="14087" max="14087" width="14" style="8" customWidth="1"/>
    <col min="14088" max="14088" width="19.7109375" style="8" customWidth="1"/>
    <col min="14089" max="14089" width="24.140625" style="8" customWidth="1"/>
    <col min="14090" max="14090" width="2" style="8" customWidth="1"/>
    <col min="14091" max="14092" width="22.85546875" style="8" customWidth="1"/>
    <col min="14093" max="14093" width="2" style="8" customWidth="1"/>
    <col min="14094" max="14094" width="24.7109375" style="8" customWidth="1"/>
    <col min="14095" max="14095" width="2" style="8" customWidth="1"/>
    <col min="14096" max="14096" width="24.7109375" style="8" customWidth="1"/>
    <col min="14097" max="14097" width="1.85546875" style="8" customWidth="1"/>
    <col min="14098" max="14098" width="22" style="8" customWidth="1"/>
    <col min="14099" max="14099" width="6" style="8" bestFit="1" customWidth="1"/>
    <col min="14100" max="14336" width="9.140625" style="8"/>
    <col min="14337" max="14337" width="7.28515625" style="8" customWidth="1"/>
    <col min="14338" max="14338" width="7" style="8" customWidth="1"/>
    <col min="14339" max="14339" width="46.7109375" style="8" customWidth="1"/>
    <col min="14340" max="14340" width="25.7109375" style="8" bestFit="1" customWidth="1"/>
    <col min="14341" max="14341" width="28.85546875" style="8" bestFit="1" customWidth="1"/>
    <col min="14342" max="14342" width="25.7109375" style="8" customWidth="1"/>
    <col min="14343" max="14343" width="14" style="8" customWidth="1"/>
    <col min="14344" max="14344" width="19.7109375" style="8" customWidth="1"/>
    <col min="14345" max="14345" width="24.140625" style="8" customWidth="1"/>
    <col min="14346" max="14346" width="2" style="8" customWidth="1"/>
    <col min="14347" max="14348" width="22.85546875" style="8" customWidth="1"/>
    <col min="14349" max="14349" width="2" style="8" customWidth="1"/>
    <col min="14350" max="14350" width="24.7109375" style="8" customWidth="1"/>
    <col min="14351" max="14351" width="2" style="8" customWidth="1"/>
    <col min="14352" max="14352" width="24.7109375" style="8" customWidth="1"/>
    <col min="14353" max="14353" width="1.85546875" style="8" customWidth="1"/>
    <col min="14354" max="14354" width="22" style="8" customWidth="1"/>
    <col min="14355" max="14355" width="6" style="8" bestFit="1" customWidth="1"/>
    <col min="14356" max="14592" width="9.140625" style="8"/>
    <col min="14593" max="14593" width="7.28515625" style="8" customWidth="1"/>
    <col min="14594" max="14594" width="7" style="8" customWidth="1"/>
    <col min="14595" max="14595" width="46.7109375" style="8" customWidth="1"/>
    <col min="14596" max="14596" width="25.7109375" style="8" bestFit="1" customWidth="1"/>
    <col min="14597" max="14597" width="28.85546875" style="8" bestFit="1" customWidth="1"/>
    <col min="14598" max="14598" width="25.7109375" style="8" customWidth="1"/>
    <col min="14599" max="14599" width="14" style="8" customWidth="1"/>
    <col min="14600" max="14600" width="19.7109375" style="8" customWidth="1"/>
    <col min="14601" max="14601" width="24.140625" style="8" customWidth="1"/>
    <col min="14602" max="14602" width="2" style="8" customWidth="1"/>
    <col min="14603" max="14604" width="22.85546875" style="8" customWidth="1"/>
    <col min="14605" max="14605" width="2" style="8" customWidth="1"/>
    <col min="14606" max="14606" width="24.7109375" style="8" customWidth="1"/>
    <col min="14607" max="14607" width="2" style="8" customWidth="1"/>
    <col min="14608" max="14608" width="24.7109375" style="8" customWidth="1"/>
    <col min="14609" max="14609" width="1.85546875" style="8" customWidth="1"/>
    <col min="14610" max="14610" width="22" style="8" customWidth="1"/>
    <col min="14611" max="14611" width="6" style="8" bestFit="1" customWidth="1"/>
    <col min="14612" max="14848" width="9.140625" style="8"/>
    <col min="14849" max="14849" width="7.28515625" style="8" customWidth="1"/>
    <col min="14850" max="14850" width="7" style="8" customWidth="1"/>
    <col min="14851" max="14851" width="46.7109375" style="8" customWidth="1"/>
    <col min="14852" max="14852" width="25.7109375" style="8" bestFit="1" customWidth="1"/>
    <col min="14853" max="14853" width="28.85546875" style="8" bestFit="1" customWidth="1"/>
    <col min="14854" max="14854" width="25.7109375" style="8" customWidth="1"/>
    <col min="14855" max="14855" width="14" style="8" customWidth="1"/>
    <col min="14856" max="14856" width="19.7109375" style="8" customWidth="1"/>
    <col min="14857" max="14857" width="24.140625" style="8" customWidth="1"/>
    <col min="14858" max="14858" width="2" style="8" customWidth="1"/>
    <col min="14859" max="14860" width="22.85546875" style="8" customWidth="1"/>
    <col min="14861" max="14861" width="2" style="8" customWidth="1"/>
    <col min="14862" max="14862" width="24.7109375" style="8" customWidth="1"/>
    <col min="14863" max="14863" width="2" style="8" customWidth="1"/>
    <col min="14864" max="14864" width="24.7109375" style="8" customWidth="1"/>
    <col min="14865" max="14865" width="1.85546875" style="8" customWidth="1"/>
    <col min="14866" max="14866" width="22" style="8" customWidth="1"/>
    <col min="14867" max="14867" width="6" style="8" bestFit="1" customWidth="1"/>
    <col min="14868" max="15104" width="9.140625" style="8"/>
    <col min="15105" max="15105" width="7.28515625" style="8" customWidth="1"/>
    <col min="15106" max="15106" width="7" style="8" customWidth="1"/>
    <col min="15107" max="15107" width="46.7109375" style="8" customWidth="1"/>
    <col min="15108" max="15108" width="25.7109375" style="8" bestFit="1" customWidth="1"/>
    <col min="15109" max="15109" width="28.85546875" style="8" bestFit="1" customWidth="1"/>
    <col min="15110" max="15110" width="25.7109375" style="8" customWidth="1"/>
    <col min="15111" max="15111" width="14" style="8" customWidth="1"/>
    <col min="15112" max="15112" width="19.7109375" style="8" customWidth="1"/>
    <col min="15113" max="15113" width="24.140625" style="8" customWidth="1"/>
    <col min="15114" max="15114" width="2" style="8" customWidth="1"/>
    <col min="15115" max="15116" width="22.85546875" style="8" customWidth="1"/>
    <col min="15117" max="15117" width="2" style="8" customWidth="1"/>
    <col min="15118" max="15118" width="24.7109375" style="8" customWidth="1"/>
    <col min="15119" max="15119" width="2" style="8" customWidth="1"/>
    <col min="15120" max="15120" width="24.7109375" style="8" customWidth="1"/>
    <col min="15121" max="15121" width="1.85546875" style="8" customWidth="1"/>
    <col min="15122" max="15122" width="22" style="8" customWidth="1"/>
    <col min="15123" max="15123" width="6" style="8" bestFit="1" customWidth="1"/>
    <col min="15124" max="15360" width="9.140625" style="8"/>
    <col min="15361" max="15361" width="7.28515625" style="8" customWidth="1"/>
    <col min="15362" max="15362" width="7" style="8" customWidth="1"/>
    <col min="15363" max="15363" width="46.7109375" style="8" customWidth="1"/>
    <col min="15364" max="15364" width="25.7109375" style="8" bestFit="1" customWidth="1"/>
    <col min="15365" max="15365" width="28.85546875" style="8" bestFit="1" customWidth="1"/>
    <col min="15366" max="15366" width="25.7109375" style="8" customWidth="1"/>
    <col min="15367" max="15367" width="14" style="8" customWidth="1"/>
    <col min="15368" max="15368" width="19.7109375" style="8" customWidth="1"/>
    <col min="15369" max="15369" width="24.140625" style="8" customWidth="1"/>
    <col min="15370" max="15370" width="2" style="8" customWidth="1"/>
    <col min="15371" max="15372" width="22.85546875" style="8" customWidth="1"/>
    <col min="15373" max="15373" width="2" style="8" customWidth="1"/>
    <col min="15374" max="15374" width="24.7109375" style="8" customWidth="1"/>
    <col min="15375" max="15375" width="2" style="8" customWidth="1"/>
    <col min="15376" max="15376" width="24.7109375" style="8" customWidth="1"/>
    <col min="15377" max="15377" width="1.85546875" style="8" customWidth="1"/>
    <col min="15378" max="15378" width="22" style="8" customWidth="1"/>
    <col min="15379" max="15379" width="6" style="8" bestFit="1" customWidth="1"/>
    <col min="15380" max="15616" width="9.140625" style="8"/>
    <col min="15617" max="15617" width="7.28515625" style="8" customWidth="1"/>
    <col min="15618" max="15618" width="7" style="8" customWidth="1"/>
    <col min="15619" max="15619" width="46.7109375" style="8" customWidth="1"/>
    <col min="15620" max="15620" width="25.7109375" style="8" bestFit="1" customWidth="1"/>
    <col min="15621" max="15621" width="28.85546875" style="8" bestFit="1" customWidth="1"/>
    <col min="15622" max="15622" width="25.7109375" style="8" customWidth="1"/>
    <col min="15623" max="15623" width="14" style="8" customWidth="1"/>
    <col min="15624" max="15624" width="19.7109375" style="8" customWidth="1"/>
    <col min="15625" max="15625" width="24.140625" style="8" customWidth="1"/>
    <col min="15626" max="15626" width="2" style="8" customWidth="1"/>
    <col min="15627" max="15628" width="22.85546875" style="8" customWidth="1"/>
    <col min="15629" max="15629" width="2" style="8" customWidth="1"/>
    <col min="15630" max="15630" width="24.7109375" style="8" customWidth="1"/>
    <col min="15631" max="15631" width="2" style="8" customWidth="1"/>
    <col min="15632" max="15632" width="24.7109375" style="8" customWidth="1"/>
    <col min="15633" max="15633" width="1.85546875" style="8" customWidth="1"/>
    <col min="15634" max="15634" width="22" style="8" customWidth="1"/>
    <col min="15635" max="15635" width="6" style="8" bestFit="1" customWidth="1"/>
    <col min="15636" max="15872" width="9.140625" style="8"/>
    <col min="15873" max="15873" width="7.28515625" style="8" customWidth="1"/>
    <col min="15874" max="15874" width="7" style="8" customWidth="1"/>
    <col min="15875" max="15875" width="46.7109375" style="8" customWidth="1"/>
    <col min="15876" max="15876" width="25.7109375" style="8" bestFit="1" customWidth="1"/>
    <col min="15877" max="15877" width="28.85546875" style="8" bestFit="1" customWidth="1"/>
    <col min="15878" max="15878" width="25.7109375" style="8" customWidth="1"/>
    <col min="15879" max="15879" width="14" style="8" customWidth="1"/>
    <col min="15880" max="15880" width="19.7109375" style="8" customWidth="1"/>
    <col min="15881" max="15881" width="24.140625" style="8" customWidth="1"/>
    <col min="15882" max="15882" width="2" style="8" customWidth="1"/>
    <col min="15883" max="15884" width="22.85546875" style="8" customWidth="1"/>
    <col min="15885" max="15885" width="2" style="8" customWidth="1"/>
    <col min="15886" max="15886" width="24.7109375" style="8" customWidth="1"/>
    <col min="15887" max="15887" width="2" style="8" customWidth="1"/>
    <col min="15888" max="15888" width="24.7109375" style="8" customWidth="1"/>
    <col min="15889" max="15889" width="1.85546875" style="8" customWidth="1"/>
    <col min="15890" max="15890" width="22" style="8" customWidth="1"/>
    <col min="15891" max="15891" width="6" style="8" bestFit="1" customWidth="1"/>
    <col min="15892" max="16128" width="9.140625" style="8"/>
    <col min="16129" max="16129" width="7.28515625" style="8" customWidth="1"/>
    <col min="16130" max="16130" width="7" style="8" customWidth="1"/>
    <col min="16131" max="16131" width="46.7109375" style="8" customWidth="1"/>
    <col min="16132" max="16132" width="25.7109375" style="8" bestFit="1" customWidth="1"/>
    <col min="16133" max="16133" width="28.85546875" style="8" bestFit="1" customWidth="1"/>
    <col min="16134" max="16134" width="25.7109375" style="8" customWidth="1"/>
    <col min="16135" max="16135" width="14" style="8" customWidth="1"/>
    <col min="16136" max="16136" width="19.7109375" style="8" customWidth="1"/>
    <col min="16137" max="16137" width="24.140625" style="8" customWidth="1"/>
    <col min="16138" max="16138" width="2" style="8" customWidth="1"/>
    <col min="16139" max="16140" width="22.85546875" style="8" customWidth="1"/>
    <col min="16141" max="16141" width="2" style="8" customWidth="1"/>
    <col min="16142" max="16142" width="24.7109375" style="8" customWidth="1"/>
    <col min="16143" max="16143" width="2" style="8" customWidth="1"/>
    <col min="16144" max="16144" width="24.7109375" style="8" customWidth="1"/>
    <col min="16145" max="16145" width="1.85546875" style="8" customWidth="1"/>
    <col min="16146" max="16146" width="22" style="8" customWidth="1"/>
    <col min="16147" max="16147" width="6" style="8" bestFit="1" customWidth="1"/>
    <col min="16148" max="16384" width="9.140625" style="8"/>
  </cols>
  <sheetData>
    <row r="1" spans="1:19" s="1" customFormat="1" ht="23.25" customHeight="1" thickBot="1" x14ac:dyDescent="0.3">
      <c r="A1" s="102" t="s">
        <v>7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4"/>
    </row>
    <row r="2" spans="1:19" s="4" customFormat="1" ht="11.25" x14ac:dyDescent="0.25">
      <c r="A2" s="2"/>
      <c r="B2" s="2"/>
      <c r="C2" s="2"/>
      <c r="D2" s="3"/>
      <c r="E2" s="3"/>
      <c r="F2" s="3"/>
      <c r="G2" s="3"/>
    </row>
    <row r="3" spans="1:19" ht="18.75" thickBot="1" x14ac:dyDescent="0.3">
      <c r="A3" s="5"/>
      <c r="B3" s="6"/>
      <c r="C3" s="6"/>
      <c r="D3" s="7"/>
      <c r="E3" s="7"/>
      <c r="F3" s="7"/>
      <c r="G3" s="7"/>
    </row>
    <row r="4" spans="1:19" s="14" customFormat="1" ht="15" customHeight="1" x14ac:dyDescent="0.25">
      <c r="A4" s="9"/>
      <c r="B4" s="10"/>
      <c r="C4" s="10"/>
      <c r="D4" s="11"/>
      <c r="E4" s="12"/>
      <c r="F4" s="13"/>
      <c r="G4" s="13"/>
      <c r="I4" s="105" t="s">
        <v>0</v>
      </c>
      <c r="K4" s="107" t="s">
        <v>1</v>
      </c>
      <c r="L4" s="108"/>
      <c r="N4" s="105" t="s">
        <v>2</v>
      </c>
      <c r="P4" s="105" t="s">
        <v>3</v>
      </c>
      <c r="R4" s="105" t="s">
        <v>4</v>
      </c>
    </row>
    <row r="5" spans="1:19" s="14" customFormat="1" ht="12.75" customHeight="1" x14ac:dyDescent="0.25">
      <c r="A5" s="15"/>
      <c r="B5" s="16"/>
      <c r="C5" s="16"/>
      <c r="D5" s="17"/>
      <c r="E5" s="18" t="s">
        <v>5</v>
      </c>
      <c r="F5" s="18" t="s">
        <v>6</v>
      </c>
      <c r="G5" s="19" t="s">
        <v>7</v>
      </c>
      <c r="I5" s="106"/>
      <c r="K5" s="109"/>
      <c r="L5" s="110"/>
      <c r="N5" s="106"/>
      <c r="P5" s="106"/>
      <c r="R5" s="106"/>
    </row>
    <row r="6" spans="1:19" s="14" customFormat="1" ht="11.25" customHeight="1" thickBot="1" x14ac:dyDescent="0.3">
      <c r="A6" s="15"/>
      <c r="B6" s="16"/>
      <c r="C6" s="16"/>
      <c r="D6" s="17"/>
      <c r="E6" s="20"/>
      <c r="F6" s="21"/>
      <c r="G6" s="21"/>
      <c r="I6" s="106"/>
      <c r="K6" s="111"/>
      <c r="L6" s="112"/>
      <c r="N6" s="106"/>
      <c r="P6" s="106"/>
      <c r="R6" s="106"/>
    </row>
    <row r="7" spans="1:19" s="14" customFormat="1" ht="21.75" customHeight="1" thickBot="1" x14ac:dyDescent="0.3">
      <c r="A7" s="15"/>
      <c r="B7" s="16"/>
      <c r="C7" s="16"/>
      <c r="D7" s="17"/>
      <c r="E7" s="20"/>
      <c r="F7" s="21"/>
      <c r="G7" s="21"/>
      <c r="H7" s="22" t="s">
        <v>8</v>
      </c>
      <c r="I7" s="23" t="s">
        <v>9</v>
      </c>
      <c r="K7" s="23"/>
      <c r="L7" s="23"/>
      <c r="N7" s="23" t="s">
        <v>10</v>
      </c>
      <c r="P7" s="23" t="s">
        <v>11</v>
      </c>
      <c r="R7" s="23" t="s">
        <v>11</v>
      </c>
    </row>
    <row r="8" spans="1:19" s="14" customFormat="1" ht="29.25" customHeight="1" thickBot="1" x14ac:dyDescent="0.3">
      <c r="A8" s="24"/>
      <c r="B8" s="25"/>
      <c r="C8" s="25"/>
      <c r="D8" s="26"/>
      <c r="E8" s="27"/>
      <c r="F8" s="28"/>
      <c r="G8" s="28"/>
      <c r="H8" s="22" t="s">
        <v>12</v>
      </c>
      <c r="I8" s="23" t="s">
        <v>13</v>
      </c>
      <c r="K8" s="23" t="s">
        <v>14</v>
      </c>
      <c r="L8" s="23" t="s">
        <v>15</v>
      </c>
      <c r="N8" s="23" t="s">
        <v>16</v>
      </c>
      <c r="P8" s="23" t="s">
        <v>17</v>
      </c>
      <c r="R8" s="23" t="s">
        <v>17</v>
      </c>
    </row>
    <row r="9" spans="1:19" s="6" customFormat="1" ht="16.5" customHeight="1" x14ac:dyDescent="0.25">
      <c r="A9" s="29" t="s">
        <v>18</v>
      </c>
      <c r="B9" s="30"/>
      <c r="C9" s="31"/>
      <c r="D9" s="32"/>
      <c r="E9" s="33"/>
      <c r="F9" s="34"/>
      <c r="G9" s="34"/>
      <c r="I9" s="35"/>
      <c r="K9" s="35"/>
      <c r="L9" s="35"/>
      <c r="M9" s="36"/>
      <c r="N9" s="35"/>
      <c r="O9" s="36"/>
      <c r="P9" s="35"/>
      <c r="Q9" s="36"/>
      <c r="R9" s="35"/>
    </row>
    <row r="10" spans="1:19" s="6" customFormat="1" ht="16.5" customHeight="1" x14ac:dyDescent="0.25">
      <c r="A10" s="37"/>
      <c r="B10" s="30"/>
      <c r="C10" s="38"/>
      <c r="D10" s="32"/>
      <c r="E10" s="39"/>
      <c r="F10" s="40"/>
      <c r="G10" s="40"/>
      <c r="I10" s="41"/>
      <c r="K10" s="41"/>
      <c r="L10" s="41"/>
      <c r="M10" s="36"/>
      <c r="N10" s="41"/>
      <c r="O10" s="36"/>
      <c r="P10" s="41"/>
      <c r="Q10" s="36"/>
      <c r="R10" s="41"/>
    </row>
    <row r="11" spans="1:19" s="6" customFormat="1" ht="16.5" customHeight="1" x14ac:dyDescent="0.25">
      <c r="A11" s="37"/>
      <c r="B11" s="42" t="s">
        <v>19</v>
      </c>
      <c r="C11" s="43"/>
      <c r="D11" s="44" t="s">
        <v>20</v>
      </c>
      <c r="E11" s="45" t="s">
        <v>21</v>
      </c>
      <c r="F11" s="46"/>
      <c r="G11" s="46"/>
      <c r="I11" s="41"/>
      <c r="K11" s="41"/>
      <c r="L11" s="41"/>
      <c r="M11" s="36"/>
      <c r="N11" s="41"/>
      <c r="O11" s="36"/>
      <c r="P11" s="41"/>
      <c r="Q11" s="36"/>
      <c r="R11" s="41"/>
    </row>
    <row r="12" spans="1:19" s="6" customFormat="1" ht="16.5" customHeight="1" x14ac:dyDescent="0.25">
      <c r="A12" s="37"/>
      <c r="B12" s="42" t="s">
        <v>22</v>
      </c>
      <c r="C12" s="43"/>
      <c r="D12" s="44" t="s">
        <v>20</v>
      </c>
      <c r="E12" s="45" t="s">
        <v>23</v>
      </c>
      <c r="F12" s="46"/>
      <c r="G12" s="46"/>
      <c r="I12" s="41"/>
      <c r="K12" s="41"/>
      <c r="L12" s="41"/>
      <c r="M12" s="36"/>
      <c r="N12" s="41"/>
      <c r="O12" s="36"/>
      <c r="P12" s="41"/>
      <c r="Q12" s="36"/>
      <c r="R12" s="41"/>
    </row>
    <row r="13" spans="1:19" s="6" customFormat="1" ht="16.5" customHeight="1" x14ac:dyDescent="0.25">
      <c r="A13" s="37"/>
      <c r="B13" s="42" t="s">
        <v>24</v>
      </c>
      <c r="C13" s="43"/>
      <c r="D13" s="44" t="s">
        <v>20</v>
      </c>
      <c r="E13" s="45" t="s">
        <v>25</v>
      </c>
      <c r="F13" s="46"/>
      <c r="G13" s="46"/>
      <c r="I13" s="41"/>
      <c r="K13" s="41"/>
      <c r="L13" s="41"/>
      <c r="M13" s="36"/>
      <c r="N13" s="41"/>
      <c r="O13" s="36"/>
      <c r="P13" s="41"/>
      <c r="Q13" s="36"/>
      <c r="R13" s="41"/>
    </row>
    <row r="14" spans="1:19" s="6" customFormat="1" ht="16.5" customHeight="1" x14ac:dyDescent="0.25">
      <c r="A14" s="37"/>
      <c r="B14" s="42"/>
      <c r="C14" s="43"/>
      <c r="D14" s="44"/>
      <c r="E14" s="47"/>
      <c r="F14" s="46"/>
      <c r="G14" s="46"/>
      <c r="I14" s="41"/>
      <c r="K14" s="41"/>
      <c r="L14" s="41"/>
      <c r="M14" s="36"/>
      <c r="N14" s="41"/>
      <c r="O14" s="36"/>
      <c r="P14" s="41"/>
      <c r="Q14" s="36"/>
      <c r="R14" s="41"/>
    </row>
    <row r="15" spans="1:19" s="6" customFormat="1" ht="16.5" customHeight="1" x14ac:dyDescent="0.25">
      <c r="A15" s="37" t="s">
        <v>26</v>
      </c>
      <c r="B15" s="30" t="s">
        <v>27</v>
      </c>
      <c r="C15" s="48"/>
      <c r="D15" s="44"/>
      <c r="E15" s="49"/>
      <c r="F15" s="50"/>
      <c r="G15" s="50"/>
      <c r="I15" s="41"/>
      <c r="K15" s="41"/>
      <c r="L15" s="41"/>
      <c r="M15" s="36"/>
      <c r="N15" s="41"/>
      <c r="O15" s="36"/>
      <c r="P15" s="41"/>
      <c r="Q15" s="36"/>
      <c r="R15" s="41"/>
    </row>
    <row r="16" spans="1:19" s="6" customFormat="1" ht="16.5" customHeight="1" x14ac:dyDescent="0.25">
      <c r="A16" s="51"/>
      <c r="B16" s="52" t="s">
        <v>28</v>
      </c>
      <c r="C16" s="52" t="s">
        <v>29</v>
      </c>
      <c r="D16" s="44" t="s">
        <v>30</v>
      </c>
      <c r="E16" s="45" t="s">
        <v>31</v>
      </c>
      <c r="F16" s="45" t="s">
        <v>32</v>
      </c>
      <c r="G16" s="53">
        <v>0.21</v>
      </c>
      <c r="I16" s="54">
        <v>1.5420000000000001E-4</v>
      </c>
      <c r="J16" s="55"/>
      <c r="K16" s="54">
        <v>1.5420000000000001E-4</v>
      </c>
      <c r="L16" s="54">
        <v>1.5420000000000001E-4</v>
      </c>
      <c r="M16" s="55"/>
      <c r="N16" s="54">
        <v>1.5420000000000001E-4</v>
      </c>
      <c r="O16" s="55"/>
      <c r="P16" s="54">
        <v>2.4369999999999999E-4</v>
      </c>
      <c r="Q16" s="55"/>
      <c r="R16" s="54">
        <v>2.4369999999999999E-4</v>
      </c>
    </row>
    <row r="17" spans="1:19" s="6" customFormat="1" ht="16.5" customHeight="1" x14ac:dyDescent="0.25">
      <c r="A17" s="51"/>
      <c r="B17" s="52"/>
      <c r="C17" s="52"/>
      <c r="D17" s="56"/>
      <c r="E17" s="57"/>
      <c r="F17" s="58"/>
      <c r="G17" s="58"/>
      <c r="I17" s="59"/>
      <c r="J17" s="55"/>
      <c r="K17" s="59"/>
      <c r="L17" s="59"/>
      <c r="M17" s="55"/>
      <c r="N17" s="59"/>
      <c r="O17" s="55"/>
      <c r="P17" s="59"/>
      <c r="Q17" s="55"/>
      <c r="R17" s="59"/>
    </row>
    <row r="18" spans="1:19" s="6" customFormat="1" ht="14.25" customHeight="1" x14ac:dyDescent="0.25">
      <c r="A18" s="51" t="s">
        <v>33</v>
      </c>
      <c r="B18" s="98" t="s">
        <v>34</v>
      </c>
      <c r="C18" s="98"/>
      <c r="D18" s="99"/>
      <c r="E18" s="60"/>
      <c r="F18" s="61"/>
      <c r="G18" s="61"/>
      <c r="H18" s="62"/>
      <c r="I18" s="63"/>
      <c r="J18" s="64"/>
      <c r="K18" s="63"/>
      <c r="L18" s="63"/>
      <c r="M18" s="64"/>
      <c r="N18" s="63"/>
      <c r="O18" s="64"/>
      <c r="P18" s="63"/>
      <c r="Q18" s="64"/>
      <c r="R18" s="63"/>
    </row>
    <row r="19" spans="1:19" s="6" customFormat="1" ht="16.5" customHeight="1" x14ac:dyDescent="0.25">
      <c r="A19" s="65"/>
      <c r="B19" s="38"/>
      <c r="C19" s="66" t="s">
        <v>35</v>
      </c>
      <c r="D19" s="67" t="s">
        <v>36</v>
      </c>
      <c r="E19" s="45" t="s">
        <v>37</v>
      </c>
      <c r="F19" s="45" t="s">
        <v>38</v>
      </c>
      <c r="G19" s="53">
        <v>0.21</v>
      </c>
      <c r="I19" s="68">
        <v>452</v>
      </c>
      <c r="J19" s="36"/>
      <c r="K19" s="68">
        <v>452</v>
      </c>
      <c r="L19" s="68">
        <v>452</v>
      </c>
      <c r="M19" s="36"/>
      <c r="N19" s="68">
        <v>452</v>
      </c>
      <c r="O19" s="36"/>
      <c r="P19" s="68">
        <v>85</v>
      </c>
      <c r="Q19" s="36"/>
      <c r="R19" s="68">
        <v>85</v>
      </c>
      <c r="S19" s="36"/>
    </row>
    <row r="20" spans="1:19" s="6" customFormat="1" ht="16.5" customHeight="1" x14ac:dyDescent="0.25">
      <c r="A20" s="65"/>
      <c r="B20" s="38"/>
      <c r="C20" s="66" t="s">
        <v>39</v>
      </c>
      <c r="D20" s="67" t="s">
        <v>36</v>
      </c>
      <c r="E20" s="45" t="s">
        <v>37</v>
      </c>
      <c r="F20" s="45" t="s">
        <v>38</v>
      </c>
      <c r="G20" s="53">
        <v>0.21</v>
      </c>
      <c r="I20" s="54"/>
      <c r="J20" s="36"/>
      <c r="K20" s="54"/>
      <c r="L20" s="54"/>
      <c r="M20" s="36"/>
      <c r="N20" s="54"/>
      <c r="O20" s="36"/>
      <c r="P20" s="54"/>
      <c r="Q20" s="36"/>
      <c r="R20" s="69"/>
      <c r="S20" s="36"/>
    </row>
    <row r="21" spans="1:19" s="6" customFormat="1" ht="16.5" customHeight="1" x14ac:dyDescent="0.25">
      <c r="A21" s="65"/>
      <c r="B21" s="38"/>
      <c r="C21" s="66" t="s">
        <v>40</v>
      </c>
      <c r="D21" s="67" t="s">
        <v>36</v>
      </c>
      <c r="E21" s="45" t="s">
        <v>37</v>
      </c>
      <c r="F21" s="45" t="s">
        <v>38</v>
      </c>
      <c r="G21" s="53">
        <v>0.21</v>
      </c>
      <c r="I21" s="54"/>
      <c r="J21" s="36"/>
      <c r="K21" s="54"/>
      <c r="L21" s="54"/>
      <c r="M21" s="36"/>
      <c r="N21" s="54"/>
      <c r="O21" s="36"/>
      <c r="P21" s="54"/>
      <c r="Q21" s="36"/>
      <c r="R21" s="54"/>
      <c r="S21" s="36"/>
    </row>
    <row r="22" spans="1:19" s="6" customFormat="1" ht="16.5" customHeight="1" x14ac:dyDescent="0.25">
      <c r="A22" s="65"/>
      <c r="B22" s="38"/>
      <c r="C22" s="66"/>
      <c r="D22" s="70"/>
      <c r="E22" s="49"/>
      <c r="F22" s="50"/>
      <c r="G22" s="40"/>
      <c r="H22" s="36"/>
      <c r="I22" s="71"/>
      <c r="J22" s="55"/>
      <c r="K22" s="71"/>
      <c r="L22" s="71"/>
      <c r="M22" s="55"/>
      <c r="N22" s="71"/>
      <c r="O22" s="55"/>
      <c r="P22" s="71"/>
      <c r="Q22" s="55"/>
      <c r="R22" s="71"/>
    </row>
    <row r="23" spans="1:19" s="6" customFormat="1" ht="16.5" customHeight="1" x14ac:dyDescent="0.25">
      <c r="A23" s="51" t="s">
        <v>41</v>
      </c>
      <c r="B23" s="38" t="s">
        <v>42</v>
      </c>
      <c r="C23" s="38"/>
      <c r="D23" s="70"/>
      <c r="E23" s="49"/>
      <c r="F23" s="50"/>
      <c r="G23" s="40"/>
      <c r="I23" s="72"/>
      <c r="J23" s="55"/>
      <c r="K23" s="72"/>
      <c r="L23" s="72"/>
      <c r="M23" s="55"/>
      <c r="N23" s="72"/>
      <c r="O23" s="55"/>
      <c r="P23" s="72"/>
      <c r="Q23" s="55"/>
      <c r="R23" s="72"/>
    </row>
    <row r="24" spans="1:19" s="6" customFormat="1" ht="16.5" customHeight="1" x14ac:dyDescent="0.25">
      <c r="A24" s="65"/>
      <c r="B24" s="52"/>
      <c r="C24" s="52" t="s">
        <v>43</v>
      </c>
      <c r="D24" s="44" t="s">
        <v>30</v>
      </c>
      <c r="E24" s="45" t="s">
        <v>44</v>
      </c>
      <c r="F24" s="45" t="s">
        <v>45</v>
      </c>
      <c r="G24" s="53">
        <v>0.21</v>
      </c>
      <c r="I24" s="54">
        <v>0</v>
      </c>
      <c r="J24" s="55"/>
      <c r="K24" s="54">
        <v>3.9340000000000002E-4</v>
      </c>
      <c r="L24" s="54">
        <v>3.9340000000000002E-4</v>
      </c>
      <c r="M24" s="55"/>
      <c r="N24" s="54">
        <v>3.9340000000000002E-4</v>
      </c>
      <c r="O24" s="55"/>
      <c r="P24" s="54">
        <v>2.1167999999999998E-3</v>
      </c>
      <c r="Q24" s="55"/>
      <c r="R24" s="54">
        <v>2.1167999999999998E-3</v>
      </c>
    </row>
    <row r="25" spans="1:19" s="6" customFormat="1" ht="16.5" customHeight="1" x14ac:dyDescent="0.25">
      <c r="A25" s="65"/>
      <c r="B25" s="38"/>
      <c r="C25" s="38"/>
      <c r="D25" s="56"/>
      <c r="E25" s="57"/>
      <c r="F25" s="58"/>
      <c r="G25" s="73"/>
      <c r="H25" s="62"/>
      <c r="I25" s="71"/>
      <c r="J25" s="64"/>
      <c r="K25" s="71"/>
      <c r="L25" s="71"/>
      <c r="M25" s="64"/>
      <c r="N25" s="71"/>
      <c r="O25" s="64"/>
      <c r="P25" s="71"/>
      <c r="Q25" s="55"/>
      <c r="R25" s="71"/>
    </row>
    <row r="26" spans="1:19" s="6" customFormat="1" ht="16.5" customHeight="1" x14ac:dyDescent="0.25">
      <c r="A26" s="51" t="s">
        <v>46</v>
      </c>
      <c r="B26" s="38" t="s">
        <v>47</v>
      </c>
      <c r="C26" s="38"/>
      <c r="D26" s="70"/>
      <c r="E26" s="49"/>
      <c r="F26" s="50"/>
      <c r="G26" s="40"/>
      <c r="I26" s="72"/>
      <c r="J26" s="55"/>
      <c r="K26" s="72"/>
      <c r="L26" s="72"/>
      <c r="M26" s="55"/>
      <c r="N26" s="72"/>
      <c r="O26" s="55"/>
      <c r="P26" s="72"/>
      <c r="Q26" s="55"/>
      <c r="R26" s="72"/>
    </row>
    <row r="27" spans="1:19" s="6" customFormat="1" ht="32.25" customHeight="1" x14ac:dyDescent="0.25">
      <c r="A27" s="65"/>
      <c r="B27" s="74" t="s">
        <v>48</v>
      </c>
      <c r="C27" s="75" t="s">
        <v>49</v>
      </c>
      <c r="D27" s="44" t="s">
        <v>30</v>
      </c>
      <c r="E27" s="45"/>
      <c r="F27" s="45"/>
      <c r="G27" s="53">
        <v>0.21</v>
      </c>
      <c r="I27" s="54">
        <v>0</v>
      </c>
      <c r="J27" s="55"/>
      <c r="K27" s="54">
        <v>0</v>
      </c>
      <c r="L27" s="54">
        <v>0</v>
      </c>
      <c r="M27" s="55"/>
      <c r="N27" s="54">
        <v>0</v>
      </c>
      <c r="O27" s="55"/>
      <c r="P27" s="54">
        <v>0</v>
      </c>
      <c r="Q27" s="55"/>
      <c r="R27" s="54">
        <v>0</v>
      </c>
    </row>
    <row r="28" spans="1:19" s="6" customFormat="1" ht="27.75" customHeight="1" x14ac:dyDescent="0.25">
      <c r="A28" s="65"/>
      <c r="B28" s="74" t="s">
        <v>50</v>
      </c>
      <c r="C28" s="76" t="s">
        <v>51</v>
      </c>
      <c r="D28" s="44" t="s">
        <v>30</v>
      </c>
      <c r="E28" s="45" t="s">
        <v>52</v>
      </c>
      <c r="F28" s="45"/>
      <c r="G28" s="53">
        <v>0.21</v>
      </c>
      <c r="I28" s="54">
        <v>0</v>
      </c>
      <c r="J28" s="55"/>
      <c r="K28" s="54">
        <v>0</v>
      </c>
      <c r="L28" s="54">
        <v>0</v>
      </c>
      <c r="M28" s="55"/>
      <c r="N28" s="54">
        <v>0</v>
      </c>
      <c r="O28" s="55"/>
      <c r="P28" s="54">
        <v>0</v>
      </c>
      <c r="Q28" s="55"/>
      <c r="R28" s="54">
        <v>0</v>
      </c>
    </row>
    <row r="29" spans="1:19" s="6" customFormat="1" ht="16.5" customHeight="1" x14ac:dyDescent="0.25">
      <c r="A29" s="65"/>
      <c r="B29" s="74" t="s">
        <v>53</v>
      </c>
      <c r="C29" s="77" t="s">
        <v>54</v>
      </c>
      <c r="D29" s="44" t="s">
        <v>30</v>
      </c>
      <c r="E29" s="45" t="s">
        <v>55</v>
      </c>
      <c r="F29" s="45"/>
      <c r="G29" s="53">
        <v>0.21</v>
      </c>
      <c r="I29" s="54">
        <v>0</v>
      </c>
      <c r="J29" s="55"/>
      <c r="K29" s="54">
        <v>0</v>
      </c>
      <c r="L29" s="54">
        <v>0</v>
      </c>
      <c r="M29" s="55"/>
      <c r="N29" s="54">
        <v>0</v>
      </c>
      <c r="O29" s="55"/>
      <c r="P29" s="54">
        <v>0</v>
      </c>
      <c r="Q29" s="55"/>
      <c r="R29" s="54">
        <v>0</v>
      </c>
    </row>
    <row r="30" spans="1:19" s="6" customFormat="1" ht="18" customHeight="1" x14ac:dyDescent="0.25">
      <c r="A30" s="65"/>
      <c r="B30" s="74" t="s">
        <v>56</v>
      </c>
      <c r="C30" s="77" t="s">
        <v>57</v>
      </c>
      <c r="D30" s="44" t="s">
        <v>30</v>
      </c>
      <c r="E30" s="45" t="s">
        <v>58</v>
      </c>
      <c r="F30" s="45" t="s">
        <v>59</v>
      </c>
      <c r="G30" s="53">
        <v>0.21</v>
      </c>
      <c r="I30" s="54">
        <v>1.2070000000000001E-4</v>
      </c>
      <c r="J30" s="55"/>
      <c r="K30" s="54">
        <v>2.1719999999999999E-4</v>
      </c>
      <c r="L30" s="54">
        <v>2.1719999999999999E-4</v>
      </c>
      <c r="M30" s="55"/>
      <c r="N30" s="54">
        <v>2.1719999999999999E-4</v>
      </c>
      <c r="O30" s="55"/>
      <c r="P30" s="54">
        <v>1.4189999999999999E-3</v>
      </c>
      <c r="Q30" s="55"/>
      <c r="R30" s="54">
        <v>1.4189999999999999E-3</v>
      </c>
    </row>
    <row r="31" spans="1:19" s="6" customFormat="1" ht="16.5" customHeight="1" x14ac:dyDescent="0.25">
      <c r="A31" s="65"/>
      <c r="B31" s="74" t="s">
        <v>60</v>
      </c>
      <c r="C31" s="77" t="s">
        <v>61</v>
      </c>
      <c r="D31" s="44" t="s">
        <v>30</v>
      </c>
      <c r="E31" s="45" t="s">
        <v>62</v>
      </c>
      <c r="F31" s="45"/>
      <c r="G31" s="53">
        <v>0.21</v>
      </c>
      <c r="I31" s="54">
        <v>0</v>
      </c>
      <c r="J31" s="55"/>
      <c r="K31" s="54">
        <v>0</v>
      </c>
      <c r="L31" s="54">
        <v>0</v>
      </c>
      <c r="M31" s="55"/>
      <c r="N31" s="54">
        <v>0</v>
      </c>
      <c r="O31" s="55"/>
      <c r="P31" s="54">
        <v>0</v>
      </c>
      <c r="Q31" s="55"/>
      <c r="R31" s="54">
        <v>0</v>
      </c>
    </row>
    <row r="32" spans="1:19" s="6" customFormat="1" ht="39.75" customHeight="1" x14ac:dyDescent="0.25">
      <c r="A32" s="65"/>
      <c r="B32" s="78" t="s">
        <v>63</v>
      </c>
      <c r="C32" s="77" t="s">
        <v>64</v>
      </c>
      <c r="D32" s="44" t="s">
        <v>30</v>
      </c>
      <c r="E32" s="45" t="s">
        <v>65</v>
      </c>
      <c r="F32" s="45" t="s">
        <v>66</v>
      </c>
      <c r="G32" s="53">
        <v>0.21</v>
      </c>
      <c r="I32" s="54">
        <v>6.9800000000000003E-5</v>
      </c>
      <c r="J32" s="55"/>
      <c r="K32" s="54">
        <v>1.2559999999999999E-4</v>
      </c>
      <c r="L32" s="54">
        <v>1.2559999999999999E-4</v>
      </c>
      <c r="M32" s="55"/>
      <c r="N32" s="54">
        <v>1.2559999999999999E-4</v>
      </c>
      <c r="O32" s="55"/>
      <c r="P32" s="54">
        <v>8.2070000000000005E-4</v>
      </c>
      <c r="Q32" s="55"/>
      <c r="R32" s="54">
        <v>8.2070000000000005E-4</v>
      </c>
    </row>
    <row r="33" spans="1:40" s="14" customFormat="1" ht="16.5" customHeight="1" thickBot="1" x14ac:dyDescent="0.3">
      <c r="A33" s="79"/>
      <c r="B33" s="80"/>
      <c r="C33" s="80"/>
      <c r="D33" s="81"/>
      <c r="E33" s="82"/>
      <c r="F33" s="83"/>
      <c r="G33" s="83"/>
      <c r="I33" s="84"/>
      <c r="K33" s="84"/>
      <c r="L33" s="84"/>
      <c r="M33" s="85"/>
      <c r="N33" s="84"/>
      <c r="O33" s="85"/>
      <c r="P33" s="84"/>
      <c r="Q33" s="85"/>
      <c r="R33" s="84"/>
    </row>
    <row r="34" spans="1:40" s="14" customFormat="1" ht="16.5" customHeight="1" x14ac:dyDescent="0.25">
      <c r="A34" s="16"/>
      <c r="B34" s="16"/>
      <c r="C34" s="16"/>
      <c r="D34" s="86"/>
      <c r="E34" s="87"/>
      <c r="F34" s="87"/>
      <c r="G34" s="87"/>
      <c r="I34" s="88"/>
      <c r="K34" s="88"/>
      <c r="L34" s="88"/>
      <c r="M34" s="85"/>
      <c r="N34" s="88"/>
      <c r="O34" s="85"/>
      <c r="P34" s="88"/>
      <c r="Q34" s="85"/>
      <c r="R34" s="88"/>
    </row>
    <row r="35" spans="1:40" s="94" customFormat="1" ht="36.75" customHeight="1" x14ac:dyDescent="0.25">
      <c r="A35" s="100" t="s">
        <v>69</v>
      </c>
      <c r="B35" s="100"/>
      <c r="C35" s="100"/>
      <c r="D35" s="100"/>
      <c r="E35" s="100"/>
      <c r="F35" s="100"/>
      <c r="G35" s="100"/>
      <c r="H35" s="89"/>
      <c r="I35" s="90"/>
      <c r="J35" s="91"/>
      <c r="K35" s="92"/>
      <c r="L35" s="92"/>
      <c r="M35" s="93"/>
      <c r="N35" s="92"/>
      <c r="O35" s="92"/>
      <c r="P35" s="93"/>
      <c r="Q35" s="92"/>
      <c r="R35" s="92"/>
      <c r="S35" s="93"/>
      <c r="T35" s="92"/>
      <c r="U35" s="93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3"/>
      <c r="AI35" s="92"/>
      <c r="AJ35" s="92"/>
      <c r="AK35" s="92"/>
      <c r="AL35" s="90"/>
      <c r="AM35" s="92"/>
      <c r="AN35" s="92"/>
    </row>
    <row r="36" spans="1:40" s="14" customFormat="1" ht="16.5" customHeight="1" x14ac:dyDescent="0.25">
      <c r="A36" s="16"/>
      <c r="B36" s="16"/>
      <c r="C36" s="16"/>
      <c r="D36" s="86"/>
      <c r="E36" s="87"/>
      <c r="F36" s="87"/>
      <c r="G36" s="87"/>
      <c r="I36" s="88"/>
      <c r="K36" s="88"/>
      <c r="L36" s="88"/>
      <c r="M36" s="85"/>
      <c r="N36" s="88"/>
      <c r="O36" s="85"/>
      <c r="P36" s="88"/>
      <c r="Q36" s="85"/>
      <c r="R36" s="88"/>
    </row>
    <row r="37" spans="1:40" s="14" customFormat="1" ht="13.5" customHeight="1" x14ac:dyDescent="0.25">
      <c r="A37" s="14" t="s">
        <v>67</v>
      </c>
      <c r="D37" s="95"/>
      <c r="E37" s="95"/>
      <c r="F37" s="95"/>
      <c r="G37" s="95"/>
      <c r="K37" s="96"/>
      <c r="L37" s="96"/>
      <c r="N37" s="96"/>
      <c r="P37" s="96"/>
    </row>
    <row r="38" spans="1:40" s="14" customFormat="1" ht="11.25" customHeight="1" x14ac:dyDescent="0.25">
      <c r="A38" s="101" t="s">
        <v>68</v>
      </c>
      <c r="B38" s="101"/>
      <c r="C38" s="101"/>
      <c r="D38" s="101"/>
      <c r="E38" s="101"/>
      <c r="F38" s="101"/>
      <c r="G38" s="95"/>
    </row>
    <row r="39" spans="1:40" s="6" customFormat="1" ht="13.5" customHeight="1" x14ac:dyDescent="0.25">
      <c r="D39" s="7"/>
      <c r="E39" s="7"/>
      <c r="F39" s="7"/>
      <c r="G39" s="7"/>
    </row>
    <row r="40" spans="1:40" s="6" customFormat="1" ht="13.5" customHeight="1" x14ac:dyDescent="0.25">
      <c r="D40" s="7"/>
      <c r="E40" s="7"/>
      <c r="F40" s="7"/>
      <c r="G40" s="7"/>
    </row>
    <row r="41" spans="1:40" s="6" customFormat="1" ht="13.5" customHeight="1" x14ac:dyDescent="0.25">
      <c r="D41" s="7"/>
      <c r="E41" s="7"/>
      <c r="F41" s="7"/>
      <c r="G41" s="7"/>
    </row>
    <row r="42" spans="1:40" s="6" customFormat="1" ht="13.5" customHeight="1" x14ac:dyDescent="0.25">
      <c r="D42" s="7"/>
      <c r="E42" s="7"/>
      <c r="F42" s="7"/>
      <c r="G42" s="7"/>
    </row>
    <row r="43" spans="1:40" s="6" customFormat="1" ht="13.5" customHeight="1" x14ac:dyDescent="0.25">
      <c r="D43" s="7"/>
      <c r="E43" s="7"/>
      <c r="F43" s="7"/>
      <c r="G43" s="7"/>
    </row>
    <row r="44" spans="1:40" s="6" customFormat="1" ht="17.25" customHeight="1" x14ac:dyDescent="0.25">
      <c r="D44" s="7"/>
      <c r="E44" s="7"/>
      <c r="F44" s="7"/>
      <c r="G44" s="7"/>
    </row>
    <row r="45" spans="1:40" ht="17.25" customHeight="1" x14ac:dyDescent="0.25"/>
  </sheetData>
  <mergeCells count="9">
    <mergeCell ref="B18:D18"/>
    <mergeCell ref="A35:G35"/>
    <mergeCell ref="A38:F38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 FA (ex-IVEKA) '20</vt:lpstr>
      <vt:lpstr>'ELEK Injectie FA (ex-IVEKA) ''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20:28Z</dcterms:created>
  <dcterms:modified xsi:type="dcterms:W3CDTF">2020-01-31T12:18:51Z</dcterms:modified>
</cp:coreProperties>
</file>